4">
        <v>53</v>
      </c>
      <c r="M4">
        <v>55</v>
      </c>
      <c r="N4">
        <v>46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58</v>
      </c>
      <c r="V4">
        <v>5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1129+0.000245*RF[[#This Row],[OF Range]]</f>
        <v>1.6950000000000003E-3</v>
      </c>
      <c r="AI4">
        <f>RF[[#This Row],[ZRrate]]*1000</f>
        <v>1.6950000000000003</v>
      </c>
      <c r="AJ4">
        <f>-0.006841+0.00007828*RF[[#This Row],[OF Arm]]</f>
        <v>-3.2401199999999995E-3</v>
      </c>
      <c r="AK4">
        <f>RF[[#This Row],[ARMrate]]*1000</f>
        <v>-3.2401199999999997</v>
      </c>
      <c r="AL4">
        <f>0</f>
        <v>0</v>
      </c>
      <c r="AM4">
        <f>0</f>
        <v>0</v>
      </c>
      <c r="AN4">
        <f>RF[[#This Row],[FRM/1000]]+RF[[#This Row],[ZR/1000]]+RF[[#This Row],[ARM/1000]]+RF[[#This Row],[RTO/1000]]</f>
        <v>-1.5451199999999994</v>
      </c>
    </row>
    <row r="5" spans="1:40" x14ac:dyDescent="0.25">
      <c r="A5" t="s">
        <v>3406</v>
      </c>
      <c r="B5">
        <v>63417</v>
      </c>
      <c r="C5">
        <v>55</v>
      </c>
      <c r="D5">
        <v>185</v>
      </c>
      <c r="E5">
        <v>1</v>
      </c>
      <c r="F5">
        <v>4</v>
      </c>
      <c r="G5">
        <v>1</v>
      </c>
      <c r="H5">
        <v>6</v>
      </c>
      <c r="I5">
        <v>0</v>
      </c>
      <c r="J5">
        <v>0</v>
      </c>
      <c r="K5">
        <v>0</v>
      </c>
      <c r="L5">
        <v>53</v>
      </c>
      <c r="M5">
        <v>44</v>
      </c>
      <c r="N5">
        <v>5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46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  <c r="AF5">
        <f>0</f>
        <v>0</v>
      </c>
      <c r="AG5">
        <f>0</f>
        <v>0</v>
      </c>
      <c r="AH5">
        <f>-0.01129+0.000245*RF[[#This Row],[OF Range]]</f>
        <v>1.6950000000000003E-3</v>
      </c>
      <c r="AI5">
        <f>RF[[#This Row],[ZRrate]]*1000</f>
        <v>1.6950000000000003</v>
      </c>
      <c r="AJ5">
        <f>-0.006841+0.00007828*RF[[#This Row],[OF Arm]]</f>
        <v>-2.8487199999999999E-3</v>
      </c>
      <c r="AK5">
        <f>RF[[#This Row],[ARMrate]]*1000</f>
        <v>-2.8487199999999997</v>
      </c>
      <c r="AL5">
        <f>0</f>
        <v>0</v>
      </c>
      <c r="AM5">
        <f>0</f>
        <v>0</v>
      </c>
      <c r="AN5">
        <f>RF[[#This Row],[FRM/1000]]+RF[[#This Row],[ZR/1000]]+RF[[#This Row],[ARM/1000]]+RF[[#This Row],[RTO/1000]]</f>
        <v>-1.1537199999999994</v>
      </c>
    </row>
    <row r="6" spans="1:40" x14ac:dyDescent="0.25">
      <c r="A6" t="s">
        <v>344</v>
      </c>
      <c r="B6">
        <v>63412</v>
      </c>
      <c r="C6">
        <v>54</v>
      </c>
      <c r="D6">
        <v>188</v>
      </c>
      <c r="E6">
        <v>7</v>
      </c>
      <c r="F6">
        <v>4</v>
      </c>
      <c r="G6">
        <v>7</v>
      </c>
      <c r="H6">
        <v>9</v>
      </c>
      <c r="I6">
        <v>0</v>
      </c>
      <c r="J6">
        <v>0</v>
      </c>
      <c r="K6">
        <v>0</v>
      </c>
      <c r="L6">
        <v>53</v>
      </c>
      <c r="M6">
        <v>44</v>
      </c>
      <c r="N6">
        <v>6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51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>
        <f>0</f>
        <v>0</v>
      </c>
      <c r="AG6">
        <f>0</f>
        <v>0</v>
      </c>
      <c r="AH6">
        <f>-0.01129+0.000245*RF[[#This Row],[OF Range]]</f>
        <v>1.6950000000000003E-3</v>
      </c>
      <c r="AI6">
        <f>RF[[#This Row],[ZRrate]]*1000</f>
        <v>1.6950000000000003</v>
      </c>
      <c r="AJ6">
        <f>-0.006841+0.00007828*RF[[#This Row],[OF Arm]]</f>
        <v>-2.0659199999999997E-3</v>
      </c>
      <c r="AK6">
        <f>RF[[#This Row],[ARMrate]]*1000</f>
        <v>-2.0659199999999998</v>
      </c>
      <c r="AL6">
        <f>0</f>
        <v>0</v>
      </c>
      <c r="AM6">
        <f>0</f>
        <v>0</v>
      </c>
      <c r="AN6">
        <f>RF[[#This Row],[FRM/1000]]+RF[[#This Row],[ZR/1000]]+RF[[#This Row],[ARM/1000]]+RF[[#This Row],[RTO/1000]]</f>
        <v>-0.37091999999999947</v>
      </c>
    </row>
    <row r="7" spans="1:40" x14ac:dyDescent="0.25">
      <c r="A7" t="s">
        <v>9589</v>
      </c>
      <c r="B7">
        <v>63407</v>
      </c>
      <c r="C7">
        <v>46</v>
      </c>
      <c r="D7">
        <v>183</v>
      </c>
      <c r="E7">
        <v>58</v>
      </c>
      <c r="F7">
        <v>54</v>
      </c>
      <c r="G7">
        <v>58</v>
      </c>
      <c r="H7">
        <v>61</v>
      </c>
      <c r="I7">
        <v>0</v>
      </c>
      <c r="J7">
        <v>0</v>
      </c>
      <c r="K7">
        <v>0</v>
      </c>
      <c r="L7">
        <v>1</v>
      </c>
      <c r="M7">
        <v>7</v>
      </c>
      <c r="N7">
        <v>1</v>
      </c>
      <c r="O7">
        <v>0</v>
      </c>
      <c r="P7">
        <v>0</v>
      </c>
      <c r="Q7">
        <v>0</v>
      </c>
      <c r="R7">
        <v>0</v>
      </c>
      <c r="S7">
        <v>0</v>
      </c>
      <c r="T7">
        <v>4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1</v>
      </c>
      <c r="AC7">
        <v>0</v>
      </c>
      <c r="AD7">
        <v>0</v>
      </c>
      <c r="AE7">
        <v>1</v>
      </c>
      <c r="AF7">
        <f>0</f>
        <v>0</v>
      </c>
      <c r="AG7">
        <f>0</f>
        <v>0</v>
      </c>
      <c r="AH7">
        <f>-0.01129+0.000245*RF[[#This Row],[OF Range]]</f>
        <v>-1.1044999999999999E-2</v>
      </c>
      <c r="AI7">
        <f>RF[[#This Row],[ZRrate]]*1000</f>
        <v>-11.045</v>
      </c>
      <c r="AJ7">
        <f>-0.006841+0.00007828*RF[[#This Row],[OF Arm]]</f>
        <v>-6.7627199999999998E-3</v>
      </c>
      <c r="AK7">
        <f>RF[[#This Row],[ARMrate]]*1000</f>
        <v>-6.7627199999999998</v>
      </c>
      <c r="AL7">
        <f>0</f>
        <v>0</v>
      </c>
      <c r="AM7">
        <f>0</f>
        <v>0</v>
      </c>
      <c r="AN7">
        <f>RF[[#This Row],[FRM/1000]]+RF[[#This Row],[ZR/1000]]+RF[[#This Row],[ARM/1000]]+RF[[#This Row],[RTO/1000]]</f>
        <v>-17.80772</v>
      </c>
    </row>
    <row r="8" spans="1:40" x14ac:dyDescent="0.25">
      <c r="A8" t="s">
        <v>11584</v>
      </c>
      <c r="B8">
        <v>66419</v>
      </c>
      <c r="C8">
        <v>40</v>
      </c>
      <c r="D8">
        <v>183</v>
      </c>
      <c r="E8">
        <v>1</v>
      </c>
      <c r="F8">
        <v>9</v>
      </c>
      <c r="G8">
        <v>1</v>
      </c>
      <c r="H8">
        <v>3</v>
      </c>
      <c r="I8">
        <v>44</v>
      </c>
      <c r="J8">
        <v>87</v>
      </c>
      <c r="K8">
        <v>83</v>
      </c>
      <c r="L8">
        <v>56</v>
      </c>
      <c r="M8">
        <v>51</v>
      </c>
      <c r="N8">
        <v>63</v>
      </c>
      <c r="O8">
        <v>0</v>
      </c>
      <c r="P8">
        <v>71</v>
      </c>
      <c r="Q8">
        <v>0</v>
      </c>
      <c r="R8">
        <v>0</v>
      </c>
      <c r="S8">
        <v>0</v>
      </c>
      <c r="T8">
        <v>0</v>
      </c>
      <c r="U8">
        <v>65</v>
      </c>
      <c r="V8">
        <v>27</v>
      </c>
      <c r="W8">
        <v>56</v>
      </c>
      <c r="X8">
        <v>1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1129+0.000245*RF[[#This Row],[OF Range]]</f>
        <v>2.4299999999999999E-3</v>
      </c>
      <c r="AI8">
        <f>RF[[#This Row],[ZRrate]]*1000</f>
        <v>2.4299999999999997</v>
      </c>
      <c r="AJ8">
        <f>-0.006841+0.00007828*RF[[#This Row],[OF Arm]]</f>
        <v>-1.9093599999999997E-3</v>
      </c>
      <c r="AK8">
        <f>RF[[#This Row],[ARMrate]]*1000</f>
        <v>-1.9093599999999997</v>
      </c>
      <c r="AL8">
        <f>0</f>
        <v>0</v>
      </c>
      <c r="AM8">
        <f>0</f>
        <v>0</v>
      </c>
      <c r="AN8">
        <f>RF[[#This Row],[FRM/1000]]+RF[[#This Row],[ZR/1000]]+RF[[#This Row],[ARM/1000]]+RF[[#This Row],[RTO/1000]]</f>
        <v>0.52063999999999999</v>
      </c>
    </row>
    <row r="9" spans="1:40" x14ac:dyDescent="0.25">
      <c r="A9" t="s">
        <v>6638</v>
      </c>
      <c r="B9">
        <v>61994</v>
      </c>
      <c r="C9">
        <v>40</v>
      </c>
      <c r="D9">
        <v>175</v>
      </c>
      <c r="E9">
        <v>7</v>
      </c>
      <c r="F9">
        <v>7</v>
      </c>
      <c r="G9">
        <v>4</v>
      </c>
      <c r="H9">
        <v>3</v>
      </c>
      <c r="I9">
        <v>0</v>
      </c>
      <c r="J9">
        <v>0</v>
      </c>
      <c r="K9">
        <v>0</v>
      </c>
      <c r="L9">
        <v>70</v>
      </c>
      <c r="M9">
        <v>44</v>
      </c>
      <c r="N9">
        <v>62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64</v>
      </c>
      <c r="V9">
        <v>50</v>
      </c>
      <c r="W9">
        <v>17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1129+0.000245*RF[[#This Row],[OF Range]]</f>
        <v>5.8599999999999989E-3</v>
      </c>
      <c r="AI9">
        <f>RF[[#This Row],[ZRrate]]*1000</f>
        <v>5.8599999999999985</v>
      </c>
      <c r="AJ9">
        <f>-0.006841+0.00007828*RF[[#This Row],[OF Arm]]</f>
        <v>-1.9876399999999997E-3</v>
      </c>
      <c r="AK9">
        <f>RF[[#This Row],[ARMrate]]*1000</f>
        <v>-1.9876399999999996</v>
      </c>
      <c r="AL9">
        <f>0</f>
        <v>0</v>
      </c>
      <c r="AM9">
        <f>0</f>
        <v>0</v>
      </c>
      <c r="AN9">
        <f>RF[[#This Row],[FRM/1000]]+RF[[#This Row],[ZR/1000]]+RF[[#This Row],[ARM/1000]]+RF[[#This Row],[RTO/1000]]</f>
        <v>3.8723599999999987</v>
      </c>
    </row>
    <row r="10" spans="1:40" x14ac:dyDescent="0.25">
      <c r="A10" t="s">
        <v>9942</v>
      </c>
      <c r="B10">
        <v>63550</v>
      </c>
      <c r="C10">
        <v>53</v>
      </c>
      <c r="D10">
        <v>188</v>
      </c>
      <c r="E10">
        <v>37</v>
      </c>
      <c r="F10">
        <v>26</v>
      </c>
      <c r="G10">
        <v>32</v>
      </c>
      <c r="H10">
        <v>33</v>
      </c>
      <c r="I10">
        <v>0</v>
      </c>
      <c r="J10">
        <v>0</v>
      </c>
      <c r="K10">
        <v>0</v>
      </c>
      <c r="L10">
        <v>56</v>
      </c>
      <c r="M10">
        <v>53</v>
      </c>
      <c r="N10">
        <v>101</v>
      </c>
      <c r="O10">
        <v>0</v>
      </c>
      <c r="P10">
        <v>0</v>
      </c>
      <c r="Q10">
        <v>57</v>
      </c>
      <c r="R10">
        <v>0</v>
      </c>
      <c r="S10">
        <v>0</v>
      </c>
      <c r="T10">
        <v>0</v>
      </c>
      <c r="U10">
        <v>75</v>
      </c>
      <c r="V10">
        <v>0</v>
      </c>
      <c r="W10">
        <v>74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1</v>
      </c>
      <c r="AF10">
        <f>0</f>
        <v>0</v>
      </c>
      <c r="AG10">
        <f>0</f>
        <v>0</v>
      </c>
      <c r="AH10">
        <f>-0.01129+0.000245*RF[[#This Row],[OF Range]]</f>
        <v>2.4299999999999999E-3</v>
      </c>
      <c r="AI10">
        <f>RF[[#This Row],[ZRrate]]*1000</f>
        <v>2.4299999999999997</v>
      </c>
      <c r="AJ10">
        <f>-0.006841+0.00007828*RF[[#This Row],[OF Arm]]</f>
        <v>1.06528E-3</v>
      </c>
      <c r="AK10">
        <f>RF[[#This Row],[ARMrate]]*1000</f>
        <v>1.06528</v>
      </c>
      <c r="AL10">
        <f>0</f>
        <v>0</v>
      </c>
      <c r="AM10">
        <f>0</f>
        <v>0</v>
      </c>
      <c r="AN10">
        <f>RF[[#This Row],[FRM/1000]]+RF[[#This Row],[ZR/1000]]+RF[[#This Row],[ARM/1000]]+RF[[#This Row],[RTO/1000]]</f>
        <v>3.4952799999999997</v>
      </c>
    </row>
    <row r="11" spans="1:40" x14ac:dyDescent="0.25">
      <c r="A11" t="s">
        <v>9572</v>
      </c>
      <c r="B11">
        <v>63551</v>
      </c>
      <c r="C11">
        <v>59</v>
      </c>
      <c r="D11">
        <v>188</v>
      </c>
      <c r="E11">
        <v>3</v>
      </c>
      <c r="F11">
        <v>5</v>
      </c>
      <c r="G11">
        <v>2</v>
      </c>
      <c r="H11">
        <v>2</v>
      </c>
      <c r="I11">
        <v>0</v>
      </c>
      <c r="J11">
        <v>0</v>
      </c>
      <c r="K11">
        <v>0</v>
      </c>
      <c r="L11">
        <v>71</v>
      </c>
      <c r="M11">
        <v>56</v>
      </c>
      <c r="N11">
        <v>9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90</v>
      </c>
      <c r="V11">
        <v>57</v>
      </c>
      <c r="W11">
        <v>84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1129+0.000245*RF[[#This Row],[OF Range]]</f>
        <v>6.1050000000000011E-3</v>
      </c>
      <c r="AI11">
        <f>RF[[#This Row],[ZRrate]]*1000</f>
        <v>6.1050000000000013</v>
      </c>
      <c r="AJ11">
        <f>-0.006841+0.00007828*RF[[#This Row],[OF Arm]]</f>
        <v>2.0420000000000074E-4</v>
      </c>
      <c r="AK11">
        <f>RF[[#This Row],[ARMrate]]*1000</f>
        <v>0.20420000000000074</v>
      </c>
      <c r="AL11">
        <f>0</f>
        <v>0</v>
      </c>
      <c r="AM11">
        <f>0</f>
        <v>0</v>
      </c>
      <c r="AN11">
        <f>RF[[#This Row],[FRM/1000]]+RF[[#This Row],[ZR/1000]]+RF[[#This Row],[ARM/1000]]+RF[[#This Row],[RTO/1000]]</f>
        <v>6.3092000000000024</v>
      </c>
    </row>
    <row r="12" spans="1:40" x14ac:dyDescent="0.25">
      <c r="A12" t="s">
        <v>7357</v>
      </c>
      <c r="B12">
        <v>63554</v>
      </c>
      <c r="C12">
        <v>55</v>
      </c>
      <c r="D12">
        <v>180</v>
      </c>
      <c r="E12">
        <v>1</v>
      </c>
      <c r="F12">
        <v>7</v>
      </c>
      <c r="G12">
        <v>10</v>
      </c>
      <c r="H12">
        <v>9</v>
      </c>
      <c r="I12">
        <v>0</v>
      </c>
      <c r="J12">
        <v>0</v>
      </c>
      <c r="K12">
        <v>0</v>
      </c>
      <c r="L12">
        <v>77</v>
      </c>
      <c r="M12">
        <v>46</v>
      </c>
      <c r="N12">
        <v>81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64</v>
      </c>
      <c r="W12">
        <v>85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</v>
      </c>
      <c r="AE12">
        <v>1</v>
      </c>
      <c r="AF12">
        <f>0</f>
        <v>0</v>
      </c>
      <c r="AG12">
        <f>0</f>
        <v>0</v>
      </c>
      <c r="AH12">
        <f>-0.01129+0.000245*RF[[#This Row],[OF Range]]</f>
        <v>7.5750000000000001E-3</v>
      </c>
      <c r="AI12">
        <f>RF[[#This Row],[ZRrate]]*1000</f>
        <v>7.5750000000000002</v>
      </c>
      <c r="AJ12">
        <f>-0.006841+0.00007828*RF[[#This Row],[OF Arm]]</f>
        <v>-5.0031999999999941E-4</v>
      </c>
      <c r="AK12">
        <f>RF[[#This Row],[ARMrate]]*1000</f>
        <v>-0.50031999999999943</v>
      </c>
      <c r="AL12">
        <f>0</f>
        <v>0</v>
      </c>
      <c r="AM12">
        <f>0</f>
        <v>0</v>
      </c>
      <c r="AN12">
        <f>RF[[#This Row],[FRM/1000]]+RF[[#This Row],[ZR/1000]]+RF[[#This Row],[ARM/1000]]+RF[[#This Row],[RTO/1000]]</f>
        <v>7.0746800000000007</v>
      </c>
    </row>
    <row r="13" spans="1:40" x14ac:dyDescent="0.25">
      <c r="A13" t="s">
        <v>8872</v>
      </c>
      <c r="B13">
        <v>63510</v>
      </c>
      <c r="C13">
        <v>40</v>
      </c>
      <c r="D13">
        <v>183</v>
      </c>
      <c r="E13">
        <v>33</v>
      </c>
      <c r="F13">
        <v>14</v>
      </c>
      <c r="G13">
        <v>19</v>
      </c>
      <c r="H13">
        <v>13</v>
      </c>
      <c r="I13">
        <v>0</v>
      </c>
      <c r="J13">
        <v>0</v>
      </c>
      <c r="K13">
        <v>0</v>
      </c>
      <c r="L13">
        <v>68</v>
      </c>
      <c r="M13">
        <v>44</v>
      </c>
      <c r="N13">
        <v>74</v>
      </c>
      <c r="O13">
        <v>53</v>
      </c>
      <c r="P13">
        <v>0</v>
      </c>
      <c r="Q13">
        <v>39</v>
      </c>
      <c r="R13">
        <v>0</v>
      </c>
      <c r="S13">
        <v>0</v>
      </c>
      <c r="T13">
        <v>0</v>
      </c>
      <c r="U13">
        <v>35</v>
      </c>
      <c r="V13">
        <v>47</v>
      </c>
      <c r="W13">
        <v>72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1129+0.000245*RF[[#This Row],[OF Range]]</f>
        <v>5.3700000000000015E-3</v>
      </c>
      <c r="AI13">
        <f>RF[[#This Row],[ZRrate]]*1000</f>
        <v>5.3700000000000019</v>
      </c>
      <c r="AJ13">
        <f>-0.006841+0.00007828*RF[[#This Row],[OF Arm]]</f>
        <v>-1.0482799999999995E-3</v>
      </c>
      <c r="AK13">
        <f>RF[[#This Row],[ARMrate]]*1000</f>
        <v>-1.0482799999999994</v>
      </c>
      <c r="AL13">
        <f>0</f>
        <v>0</v>
      </c>
      <c r="AM13">
        <f>0</f>
        <v>0</v>
      </c>
      <c r="AN13">
        <f>RF[[#This Row],[FRM/1000]]+RF[[#This Row],[ZR/1000]]+RF[[#This Row],[ARM/1000]]+RF[[#This Row],[RTO/1000]]</f>
        <v>4.3217200000000027</v>
      </c>
    </row>
    <row r="14" spans="1:40" x14ac:dyDescent="0.25">
      <c r="A14" t="s">
        <v>11732</v>
      </c>
      <c r="B14">
        <v>61604</v>
      </c>
      <c r="C14">
        <v>55</v>
      </c>
      <c r="D14">
        <v>180</v>
      </c>
      <c r="E14">
        <v>32</v>
      </c>
      <c r="F14">
        <v>34</v>
      </c>
      <c r="G14">
        <v>55</v>
      </c>
      <c r="H14">
        <v>21</v>
      </c>
      <c r="I14">
        <v>20</v>
      </c>
      <c r="J14">
        <v>20</v>
      </c>
      <c r="K14">
        <v>27</v>
      </c>
      <c r="L14">
        <v>41</v>
      </c>
      <c r="M14">
        <v>48</v>
      </c>
      <c r="N14">
        <v>63</v>
      </c>
      <c r="O14">
        <v>0</v>
      </c>
      <c r="P14">
        <v>0</v>
      </c>
      <c r="Q14">
        <v>48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1</v>
      </c>
      <c r="Z14">
        <v>1</v>
      </c>
      <c r="AA14">
        <v>1</v>
      </c>
      <c r="AB14">
        <v>0</v>
      </c>
      <c r="AC14">
        <v>1</v>
      </c>
      <c r="AD14">
        <v>0</v>
      </c>
      <c r="AE14">
        <v>1</v>
      </c>
      <c r="AF14">
        <f>0</f>
        <v>0</v>
      </c>
      <c r="AG14">
        <f>0</f>
        <v>0</v>
      </c>
      <c r="AH14">
        <f>-0.01129+0.000245*RF[[#This Row],[OF Range]]</f>
        <v>-1.2449999999999996E-3</v>
      </c>
      <c r="AI14">
        <f>RF[[#This Row],[ZRrate]]*1000</f>
        <v>-1.2449999999999997</v>
      </c>
      <c r="AJ14">
        <f>-0.006841+0.00007828*RF[[#This Row],[OF Arm]]</f>
        <v>-1.9093599999999997E-3</v>
      </c>
      <c r="AK14">
        <f>RF[[#This Row],[ARMrate]]*1000</f>
        <v>-1.9093599999999997</v>
      </c>
      <c r="AL14">
        <f>0</f>
        <v>0</v>
      </c>
      <c r="AM14">
        <f>0</f>
        <v>0</v>
      </c>
      <c r="AN14">
        <f>RF[[#This Row],[FRM/1000]]+RF[[#This Row],[ZR/1000]]+RF[[#This Row],[ARM/1000]]+RF[[#This Row],[RTO/1000]]</f>
        <v>-3.1543599999999996</v>
      </c>
    </row>
    <row r="15" spans="1:40" x14ac:dyDescent="0.25">
      <c r="A15" t="s">
        <v>11832</v>
      </c>
      <c r="B15">
        <v>64838</v>
      </c>
      <c r="C15">
        <v>59</v>
      </c>
      <c r="D15">
        <v>188</v>
      </c>
      <c r="E15">
        <v>52</v>
      </c>
      <c r="F15">
        <v>51</v>
      </c>
      <c r="G15">
        <v>46</v>
      </c>
      <c r="H15">
        <v>48</v>
      </c>
      <c r="I15">
        <v>1</v>
      </c>
      <c r="J15">
        <v>1</v>
      </c>
      <c r="K15">
        <v>2</v>
      </c>
      <c r="L15">
        <v>54</v>
      </c>
      <c r="M15">
        <v>57</v>
      </c>
      <c r="N15">
        <v>46</v>
      </c>
      <c r="O15">
        <v>0</v>
      </c>
      <c r="P15">
        <v>0</v>
      </c>
      <c r="Q15">
        <v>81</v>
      </c>
      <c r="R15">
        <v>43</v>
      </c>
      <c r="S15">
        <v>36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1129+0.000245*RF[[#This Row],[OF Range]]</f>
        <v>1.939999999999999E-3</v>
      </c>
      <c r="AI15">
        <f>RF[[#This Row],[ZRrate]]*1000</f>
        <v>1.9399999999999991</v>
      </c>
      <c r="AJ15">
        <f>-0.006841+0.00007828*RF[[#This Row],[OF Arm]]</f>
        <v>-3.2401199999999995E-3</v>
      </c>
      <c r="AK15">
        <f>RF[[#This Row],[ARMrate]]*1000</f>
        <v>-3.2401199999999997</v>
      </c>
      <c r="AL15">
        <f>0</f>
        <v>0</v>
      </c>
      <c r="AM15">
        <f>0</f>
        <v>0</v>
      </c>
      <c r="AN15">
        <f>RF[[#This Row],[FRM/1000]]+RF[[#This Row],[ZR/1000]]+RF[[#This Row],[ARM/1000]]+RF[[#This Row],[RTO/1000]]</f>
        <v>-1.3001200000000006</v>
      </c>
    </row>
    <row r="16" spans="1:40" x14ac:dyDescent="0.25">
      <c r="A16" t="s">
        <v>11714</v>
      </c>
      <c r="B16">
        <v>64244</v>
      </c>
      <c r="C16">
        <v>55</v>
      </c>
      <c r="D16">
        <v>183</v>
      </c>
      <c r="E16">
        <v>39</v>
      </c>
      <c r="F16">
        <v>41</v>
      </c>
      <c r="G16">
        <v>47</v>
      </c>
      <c r="H16">
        <v>30</v>
      </c>
      <c r="I16">
        <v>0</v>
      </c>
      <c r="J16">
        <v>0</v>
      </c>
      <c r="K16">
        <v>0</v>
      </c>
      <c r="L16">
        <v>36</v>
      </c>
      <c r="M16">
        <v>42</v>
      </c>
      <c r="N16">
        <v>48</v>
      </c>
      <c r="O16">
        <v>0</v>
      </c>
      <c r="P16">
        <v>0</v>
      </c>
      <c r="Q16">
        <v>62</v>
      </c>
      <c r="R16">
        <v>0</v>
      </c>
      <c r="S16">
        <v>0</v>
      </c>
      <c r="T16">
        <v>0</v>
      </c>
      <c r="U16">
        <v>37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1129+0.000245*RF[[#This Row],[OF Range]]</f>
        <v>-2.47E-3</v>
      </c>
      <c r="AI16">
        <f>RF[[#This Row],[ZRrate]]*1000</f>
        <v>-2.4699999999999998</v>
      </c>
      <c r="AJ16">
        <f>-0.006841+0.00007828*RF[[#This Row],[OF Arm]]</f>
        <v>-3.0835599999999999E-3</v>
      </c>
      <c r="AK16">
        <f>RF[[#This Row],[ARMrate]]*1000</f>
        <v>-3.0835599999999999</v>
      </c>
      <c r="AL16">
        <f>0</f>
        <v>0</v>
      </c>
      <c r="AM16">
        <f>0</f>
        <v>0</v>
      </c>
      <c r="AN16">
        <f>RF[[#This Row],[FRM/1000]]+RF[[#This Row],[ZR/1000]]+RF[[#This Row],[ARM/1000]]+RF[[#This Row],[RTO/1000]]</f>
        <v>-5.5535599999999992</v>
      </c>
    </row>
    <row r="17" spans="1:40" x14ac:dyDescent="0.25">
      <c r="A17" t="s">
        <v>2425</v>
      </c>
      <c r="B17">
        <v>61747</v>
      </c>
      <c r="C17">
        <v>57</v>
      </c>
      <c r="D17">
        <v>196</v>
      </c>
      <c r="E17">
        <v>29</v>
      </c>
      <c r="F17">
        <v>36</v>
      </c>
      <c r="G17">
        <v>36</v>
      </c>
      <c r="H17">
        <v>30</v>
      </c>
      <c r="I17">
        <v>1</v>
      </c>
      <c r="J17">
        <v>1</v>
      </c>
      <c r="K17">
        <v>1</v>
      </c>
      <c r="L17">
        <v>52</v>
      </c>
      <c r="M17">
        <v>56</v>
      </c>
      <c r="N17">
        <v>69</v>
      </c>
      <c r="O17">
        <v>0</v>
      </c>
      <c r="P17">
        <v>0</v>
      </c>
      <c r="Q17">
        <v>65</v>
      </c>
      <c r="R17">
        <v>0</v>
      </c>
      <c r="S17">
        <v>0</v>
      </c>
      <c r="T17">
        <v>0</v>
      </c>
      <c r="U17">
        <v>0</v>
      </c>
      <c r="V17">
        <v>0</v>
      </c>
      <c r="W17">
        <v>56</v>
      </c>
      <c r="X17">
        <v>0</v>
      </c>
      <c r="Y17">
        <v>1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1129+0.000245*RF[[#This Row],[OF Range]]</f>
        <v>1.4499999999999999E-3</v>
      </c>
      <c r="AI17">
        <f>RF[[#This Row],[ZRrate]]*1000</f>
        <v>1.45</v>
      </c>
      <c r="AJ17">
        <f>-0.006841+0.00007828*RF[[#This Row],[OF Arm]]</f>
        <v>-1.4396799999999996E-3</v>
      </c>
      <c r="AK17">
        <f>RF[[#This Row],[ARMrate]]*1000</f>
        <v>-1.4396799999999996</v>
      </c>
      <c r="AL17">
        <f>0</f>
        <v>0</v>
      </c>
      <c r="AM17">
        <f>0</f>
        <v>0</v>
      </c>
      <c r="AN17">
        <f>RF[[#This Row],[FRM/1000]]+RF[[#This Row],[ZR/1000]]+RF[[#This Row],[ARM/1000]]+RF[[#This Row],[RTO/1000]]</f>
        <v>1.0320000000000329E-2</v>
      </c>
    </row>
    <row r="18" spans="1:40" x14ac:dyDescent="0.25">
      <c r="A18" t="s">
        <v>4753</v>
      </c>
      <c r="B18">
        <v>61249</v>
      </c>
      <c r="C18">
        <v>54</v>
      </c>
      <c r="D18">
        <v>191</v>
      </c>
      <c r="E18">
        <v>27</v>
      </c>
      <c r="F18">
        <v>35</v>
      </c>
      <c r="G18">
        <v>39</v>
      </c>
      <c r="H18">
        <v>38</v>
      </c>
      <c r="I18">
        <v>0</v>
      </c>
      <c r="J18">
        <v>0</v>
      </c>
      <c r="K18">
        <v>0</v>
      </c>
      <c r="L18">
        <v>41</v>
      </c>
      <c r="M18">
        <v>59</v>
      </c>
      <c r="N18">
        <v>57</v>
      </c>
      <c r="O18">
        <v>0</v>
      </c>
      <c r="P18">
        <v>0</v>
      </c>
      <c r="Q18">
        <v>56</v>
      </c>
      <c r="R18">
        <v>0</v>
      </c>
      <c r="S18">
        <v>0</v>
      </c>
      <c r="T18">
        <v>0</v>
      </c>
      <c r="U18">
        <v>47</v>
      </c>
      <c r="V18">
        <v>0</v>
      </c>
      <c r="W18">
        <v>39</v>
      </c>
      <c r="X18">
        <v>0</v>
      </c>
      <c r="Y18">
        <v>1</v>
      </c>
      <c r="Z18">
        <v>1</v>
      </c>
      <c r="AA18">
        <v>1</v>
      </c>
      <c r="AB18">
        <v>0</v>
      </c>
      <c r="AC18">
        <v>1</v>
      </c>
      <c r="AD18">
        <v>0</v>
      </c>
      <c r="AE18">
        <v>1</v>
      </c>
      <c r="AF18">
        <f>0</f>
        <v>0</v>
      </c>
      <c r="AG18">
        <f>0</f>
        <v>0</v>
      </c>
      <c r="AH18">
        <f>-0.01129+0.000245*RF[[#This Row],[OF Range]]</f>
        <v>-1.2449999999999996E-3</v>
      </c>
      <c r="AI18">
        <f>RF[[#This Row],[ZRrate]]*1000</f>
        <v>-1.2449999999999997</v>
      </c>
      <c r="AJ18">
        <f>-0.006841+0.00007828*RF[[#This Row],[OF Arm]]</f>
        <v>-2.3790399999999998E-3</v>
      </c>
      <c r="AK18">
        <f>RF[[#This Row],[ARMrate]]*1000</f>
        <v>-2.3790399999999998</v>
      </c>
      <c r="AL18">
        <f>0</f>
        <v>0</v>
      </c>
      <c r="AM18">
        <f>0</f>
        <v>0</v>
      </c>
      <c r="AN18">
        <f>RF[[#This Row],[FRM/1000]]+RF[[#This Row],[ZR/1000]]+RF[[#This Row],[ARM/1000]]+RF[[#This Row],[RTO/1000]]</f>
        <v>-3.6240399999999995</v>
      </c>
    </row>
    <row r="19" spans="1:40" x14ac:dyDescent="0.25">
      <c r="A19" t="s">
        <v>2323</v>
      </c>
      <c r="B19">
        <v>61437</v>
      </c>
      <c r="C19">
        <v>53</v>
      </c>
      <c r="D19">
        <v>188</v>
      </c>
      <c r="E19">
        <v>26</v>
      </c>
      <c r="F19">
        <v>40</v>
      </c>
      <c r="G19">
        <v>48</v>
      </c>
      <c r="H19">
        <v>26</v>
      </c>
      <c r="I19">
        <v>3</v>
      </c>
      <c r="J19">
        <v>3</v>
      </c>
      <c r="K19">
        <v>5</v>
      </c>
      <c r="L19">
        <v>35</v>
      </c>
      <c r="M19">
        <v>39</v>
      </c>
      <c r="N19">
        <v>45</v>
      </c>
      <c r="O19">
        <v>0</v>
      </c>
      <c r="P19">
        <v>0</v>
      </c>
      <c r="Q19">
        <v>55</v>
      </c>
      <c r="R19">
        <v>0</v>
      </c>
      <c r="S19">
        <v>0</v>
      </c>
      <c r="T19">
        <v>0</v>
      </c>
      <c r="U19">
        <v>3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1</v>
      </c>
      <c r="AF19">
        <f>0</f>
        <v>0</v>
      </c>
      <c r="AG19">
        <f>0</f>
        <v>0</v>
      </c>
      <c r="AH19">
        <f>-0.01129+0.000245*RF[[#This Row],[OF Range]]</f>
        <v>-2.7150000000000004E-3</v>
      </c>
      <c r="AI19">
        <f>RF[[#This Row],[ZRrate]]*1000</f>
        <v>-2.7150000000000003</v>
      </c>
      <c r="AJ19">
        <f>-0.006841+0.00007828*RF[[#This Row],[OF Arm]]</f>
        <v>-3.3183999999999996E-3</v>
      </c>
      <c r="AK19">
        <f>RF[[#This Row],[ARMrate]]*1000</f>
        <v>-3.3183999999999996</v>
      </c>
      <c r="AL19">
        <f>0</f>
        <v>0</v>
      </c>
      <c r="AM19">
        <f>0</f>
        <v>0</v>
      </c>
      <c r="AN19">
        <f>RF[[#This Row],[FRM/1000]]+RF[[#This Row],[ZR/1000]]+RF[[#This Row],[ARM/1000]]+RF[[#This Row],[RTO/1000]]</f>
        <v>-6.0334000000000003</v>
      </c>
    </row>
    <row r="20" spans="1:40" x14ac:dyDescent="0.25">
      <c r="A20" t="s">
        <v>8935</v>
      </c>
      <c r="B20">
        <v>61269</v>
      </c>
      <c r="C20">
        <v>58</v>
      </c>
      <c r="D20">
        <v>185</v>
      </c>
      <c r="E20">
        <v>45</v>
      </c>
      <c r="F20">
        <v>54</v>
      </c>
      <c r="G20">
        <v>71</v>
      </c>
      <c r="H20">
        <v>48</v>
      </c>
      <c r="I20">
        <v>0</v>
      </c>
      <c r="J20">
        <v>0</v>
      </c>
      <c r="K20">
        <v>0</v>
      </c>
      <c r="L20">
        <v>55</v>
      </c>
      <c r="M20">
        <v>62</v>
      </c>
      <c r="N20">
        <v>68</v>
      </c>
      <c r="O20">
        <v>0</v>
      </c>
      <c r="P20">
        <v>0</v>
      </c>
      <c r="Q20">
        <v>76</v>
      </c>
      <c r="R20">
        <v>21</v>
      </c>
      <c r="S20">
        <v>25</v>
      </c>
      <c r="T20">
        <v>16</v>
      </c>
      <c r="U20">
        <v>34</v>
      </c>
      <c r="V20">
        <v>0</v>
      </c>
      <c r="W20">
        <v>3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1129+0.000245*RF[[#This Row],[OF Range]]</f>
        <v>2.1849999999999994E-3</v>
      </c>
      <c r="AI20">
        <f>RF[[#This Row],[ZRrate]]*1000</f>
        <v>2.1849999999999996</v>
      </c>
      <c r="AJ20">
        <f>-0.006841+0.00007828*RF[[#This Row],[OF Arm]]</f>
        <v>-1.5179599999999996E-3</v>
      </c>
      <c r="AK20">
        <f>RF[[#This Row],[ARMrate]]*1000</f>
        <v>-1.5179599999999995</v>
      </c>
      <c r="AL20">
        <f>0</f>
        <v>0</v>
      </c>
      <c r="AM20">
        <f>0</f>
        <v>0</v>
      </c>
      <c r="AN20">
        <f>RF[[#This Row],[FRM/1000]]+RF[[#This Row],[ZR/1000]]+RF[[#This Row],[ARM/1000]]+RF[[#This Row],[RTO/1000]]</f>
        <v>0.66704000000000008</v>
      </c>
    </row>
    <row r="21" spans="1:40" x14ac:dyDescent="0.25">
      <c r="A21" t="s">
        <v>1490</v>
      </c>
      <c r="B21">
        <v>61011</v>
      </c>
      <c r="C21">
        <v>50</v>
      </c>
      <c r="D21">
        <v>196</v>
      </c>
      <c r="E21">
        <v>44</v>
      </c>
      <c r="F21">
        <v>47</v>
      </c>
      <c r="G21">
        <v>44</v>
      </c>
      <c r="H21">
        <v>31</v>
      </c>
      <c r="I21">
        <v>2</v>
      </c>
      <c r="J21">
        <v>2</v>
      </c>
      <c r="K21">
        <v>1</v>
      </c>
      <c r="L21">
        <v>57</v>
      </c>
      <c r="M21">
        <v>53</v>
      </c>
      <c r="N21">
        <v>58</v>
      </c>
      <c r="O21">
        <v>0</v>
      </c>
      <c r="P21">
        <v>0</v>
      </c>
      <c r="Q21">
        <v>90</v>
      </c>
      <c r="R21">
        <v>0</v>
      </c>
      <c r="S21">
        <v>0</v>
      </c>
      <c r="T21">
        <v>0</v>
      </c>
      <c r="U21">
        <v>41</v>
      </c>
      <c r="V21">
        <v>0</v>
      </c>
      <c r="W21">
        <v>48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1129+0.000245*RF[[#This Row],[OF Range]]</f>
        <v>2.6750000000000003E-3</v>
      </c>
      <c r="AI21">
        <f>RF[[#This Row],[ZRrate]]*1000</f>
        <v>2.6750000000000003</v>
      </c>
      <c r="AJ21">
        <f>-0.006841+0.00007828*RF[[#This Row],[OF Arm]]</f>
        <v>-2.3007599999999998E-3</v>
      </c>
      <c r="AK21">
        <f>RF[[#This Row],[ARMrate]]*1000</f>
        <v>-2.3007599999999999</v>
      </c>
      <c r="AL21">
        <f>0</f>
        <v>0</v>
      </c>
      <c r="AM21">
        <f>0</f>
        <v>0</v>
      </c>
      <c r="AN21">
        <f>RF[[#This Row],[FRM/1000]]+RF[[#This Row],[ZR/1000]]+RF[[#This Row],[ARM/1000]]+RF[[#This Row],[RTO/1000]]</f>
        <v>0.37424000000000035</v>
      </c>
    </row>
    <row r="22" spans="1:40" x14ac:dyDescent="0.25">
      <c r="A22" t="s">
        <v>2256</v>
      </c>
      <c r="B22">
        <v>61029</v>
      </c>
      <c r="C22">
        <v>59</v>
      </c>
      <c r="D22">
        <v>188</v>
      </c>
      <c r="E22">
        <v>44</v>
      </c>
      <c r="F22">
        <v>46</v>
      </c>
      <c r="G22">
        <v>40</v>
      </c>
      <c r="H22">
        <v>30</v>
      </c>
      <c r="I22">
        <v>1</v>
      </c>
      <c r="J22">
        <v>1</v>
      </c>
      <c r="K22">
        <v>1</v>
      </c>
      <c r="L22">
        <v>59</v>
      </c>
      <c r="M22">
        <v>68</v>
      </c>
      <c r="N22">
        <v>60</v>
      </c>
      <c r="O22">
        <v>0</v>
      </c>
      <c r="P22">
        <v>0</v>
      </c>
      <c r="Q22">
        <v>77</v>
      </c>
      <c r="R22">
        <v>0</v>
      </c>
      <c r="S22">
        <v>0</v>
      </c>
      <c r="T22">
        <v>0</v>
      </c>
      <c r="U22">
        <v>44</v>
      </c>
      <c r="V22">
        <v>30</v>
      </c>
      <c r="W22">
        <v>60</v>
      </c>
      <c r="X22">
        <v>0</v>
      </c>
      <c r="Y22">
        <v>1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1129+0.000245*RF[[#This Row],[OF Range]]</f>
        <v>3.1649999999999994E-3</v>
      </c>
      <c r="AI22">
        <f>RF[[#This Row],[ZRrate]]*1000</f>
        <v>3.1649999999999996</v>
      </c>
      <c r="AJ22">
        <f>-0.006841+0.00007828*RF[[#This Row],[OF Arm]]</f>
        <v>-2.1441999999999998E-3</v>
      </c>
      <c r="AK22">
        <f>RF[[#This Row],[ARMrate]]*1000</f>
        <v>-2.1441999999999997</v>
      </c>
      <c r="AL22">
        <f>0</f>
        <v>0</v>
      </c>
      <c r="AM22">
        <f>0</f>
        <v>0</v>
      </c>
      <c r="AN22">
        <f>RF[[#This Row],[FRM/1000]]+RF[[#This Row],[ZR/1000]]+RF[[#This Row],[ARM/1000]]+RF[[#This Row],[RTO/1000]]</f>
        <v>1.0207999999999999</v>
      </c>
    </row>
    <row r="23" spans="1:40" x14ac:dyDescent="0.25">
      <c r="A23" t="s">
        <v>1611</v>
      </c>
      <c r="B23">
        <v>61111</v>
      </c>
      <c r="C23">
        <v>56</v>
      </c>
      <c r="D23">
        <v>193</v>
      </c>
      <c r="E23">
        <v>29</v>
      </c>
      <c r="F23">
        <v>36</v>
      </c>
      <c r="G23">
        <v>32</v>
      </c>
      <c r="H23">
        <v>23</v>
      </c>
      <c r="I23">
        <v>0</v>
      </c>
      <c r="J23">
        <v>0</v>
      </c>
      <c r="K23">
        <v>0</v>
      </c>
      <c r="L23">
        <v>41</v>
      </c>
      <c r="M23">
        <v>43</v>
      </c>
      <c r="N23">
        <v>48</v>
      </c>
      <c r="O23">
        <v>0</v>
      </c>
      <c r="P23">
        <v>0</v>
      </c>
      <c r="Q23">
        <v>6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1</v>
      </c>
      <c r="AF23">
        <f>0</f>
        <v>0</v>
      </c>
      <c r="AG23">
        <f>0</f>
        <v>0</v>
      </c>
      <c r="AH23">
        <f>-0.01129+0.000245*RF[[#This Row],[OF Range]]</f>
        <v>-1.2449999999999996E-3</v>
      </c>
      <c r="AI23">
        <f>RF[[#This Row],[ZRrate]]*1000</f>
        <v>-1.2449999999999997</v>
      </c>
      <c r="AJ23">
        <f>-0.006841+0.00007828*RF[[#This Row],[OF Arm]]</f>
        <v>-3.0835599999999999E-3</v>
      </c>
      <c r="AK23">
        <f>RF[[#This Row],[ARMrate]]*1000</f>
        <v>-3.0835599999999999</v>
      </c>
      <c r="AL23">
        <f>0</f>
        <v>0</v>
      </c>
      <c r="AM23">
        <f>0</f>
        <v>0</v>
      </c>
      <c r="AN23">
        <f>RF[[#This Row],[FRM/1000]]+RF[[#This Row],[ZR/1000]]+RF[[#This Row],[ARM/1000]]+RF[[#This Row],[RTO/1000]]</f>
        <v>-4.3285599999999995</v>
      </c>
    </row>
    <row r="24" spans="1:40" x14ac:dyDescent="0.25">
      <c r="A24" t="s">
        <v>7719</v>
      </c>
      <c r="B24">
        <v>61640</v>
      </c>
      <c r="C24">
        <v>57</v>
      </c>
      <c r="D24">
        <v>178</v>
      </c>
      <c r="E24">
        <v>65</v>
      </c>
      <c r="F24">
        <v>68</v>
      </c>
      <c r="G24">
        <v>54</v>
      </c>
      <c r="H24">
        <v>64</v>
      </c>
      <c r="I24">
        <v>0</v>
      </c>
      <c r="J24">
        <v>0</v>
      </c>
      <c r="K24">
        <v>0</v>
      </c>
      <c r="L24">
        <v>71</v>
      </c>
      <c r="M24">
        <v>64</v>
      </c>
      <c r="N24">
        <v>57</v>
      </c>
      <c r="O24">
        <v>0</v>
      </c>
      <c r="P24">
        <v>0</v>
      </c>
      <c r="Q24">
        <v>0</v>
      </c>
      <c r="R24">
        <v>69</v>
      </c>
      <c r="S24">
        <v>0</v>
      </c>
      <c r="T24">
        <v>0</v>
      </c>
      <c r="U24">
        <v>62</v>
      </c>
      <c r="V24">
        <v>33</v>
      </c>
      <c r="W24">
        <v>44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1129+0.000245*RF[[#This Row],[OF Range]]</f>
        <v>6.1050000000000011E-3</v>
      </c>
      <c r="AI24">
        <f>RF[[#This Row],[ZRrate]]*1000</f>
        <v>6.1050000000000013</v>
      </c>
      <c r="AJ24">
        <f>-0.006841+0.00007828*RF[[#This Row],[OF Arm]]</f>
        <v>-2.3790399999999998E-3</v>
      </c>
      <c r="AK24">
        <f>RF[[#This Row],[ARMrate]]*1000</f>
        <v>-2.3790399999999998</v>
      </c>
      <c r="AL24">
        <f>0</f>
        <v>0</v>
      </c>
      <c r="AM24">
        <f>0</f>
        <v>0</v>
      </c>
      <c r="AN24">
        <f>RF[[#This Row],[FRM/1000]]+RF[[#This Row],[ZR/1000]]+RF[[#This Row],[ARM/1000]]+RF[[#This Row],[RTO/1000]]</f>
        <v>3.7259600000000015</v>
      </c>
    </row>
    <row r="25" spans="1:40" x14ac:dyDescent="0.25">
      <c r="A25" t="s">
        <v>11686</v>
      </c>
      <c r="B25">
        <v>64888</v>
      </c>
      <c r="C25">
        <v>58</v>
      </c>
      <c r="D25">
        <v>188</v>
      </c>
      <c r="E25">
        <v>68</v>
      </c>
      <c r="F25">
        <v>69</v>
      </c>
      <c r="G25">
        <v>57</v>
      </c>
      <c r="H25">
        <v>68</v>
      </c>
      <c r="I25">
        <v>3</v>
      </c>
      <c r="J25">
        <v>3</v>
      </c>
      <c r="K25">
        <v>4</v>
      </c>
      <c r="L25">
        <v>58</v>
      </c>
      <c r="M25">
        <v>50</v>
      </c>
      <c r="N25">
        <v>63</v>
      </c>
      <c r="O25">
        <v>0</v>
      </c>
      <c r="P25">
        <v>0</v>
      </c>
      <c r="Q25">
        <v>0</v>
      </c>
      <c r="R25">
        <v>73</v>
      </c>
      <c r="S25">
        <v>53</v>
      </c>
      <c r="T25">
        <v>55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1129+0.000245*RF[[#This Row],[OF Range]]</f>
        <v>2.9200000000000007E-3</v>
      </c>
      <c r="AI25">
        <f>RF[[#This Row],[ZRrate]]*1000</f>
        <v>2.9200000000000008</v>
      </c>
      <c r="AJ25">
        <f>-0.006841+0.00007828*RF[[#This Row],[OF Arm]]</f>
        <v>-1.9093599999999997E-3</v>
      </c>
      <c r="AK25">
        <f>RF[[#This Row],[ARMrate]]*1000</f>
        <v>-1.9093599999999997</v>
      </c>
      <c r="AL25">
        <f>0</f>
        <v>0</v>
      </c>
      <c r="AM25">
        <f>0</f>
        <v>0</v>
      </c>
      <c r="AN25">
        <f>RF[[#This Row],[FRM/1000]]+RF[[#This Row],[ZR/1000]]+RF[[#This Row],[ARM/1000]]+RF[[#This Row],[RTO/1000]]</f>
        <v>1.0106400000000011</v>
      </c>
    </row>
    <row r="26" spans="1:40" x14ac:dyDescent="0.25">
      <c r="A26" t="s">
        <v>499</v>
      </c>
      <c r="B26">
        <v>60905</v>
      </c>
      <c r="C26">
        <v>55</v>
      </c>
      <c r="D26">
        <v>178</v>
      </c>
      <c r="E26">
        <v>59</v>
      </c>
      <c r="F26">
        <v>71</v>
      </c>
      <c r="G26">
        <v>54</v>
      </c>
      <c r="H26">
        <v>58</v>
      </c>
      <c r="I26">
        <v>2</v>
      </c>
      <c r="J26">
        <v>2</v>
      </c>
      <c r="K26">
        <v>5</v>
      </c>
      <c r="L26">
        <v>70</v>
      </c>
      <c r="M26">
        <v>64</v>
      </c>
      <c r="N26">
        <v>54</v>
      </c>
      <c r="O26">
        <v>0</v>
      </c>
      <c r="P26">
        <v>0</v>
      </c>
      <c r="Q26">
        <v>17</v>
      </c>
      <c r="R26">
        <v>62</v>
      </c>
      <c r="S26">
        <v>41</v>
      </c>
      <c r="T26">
        <v>0</v>
      </c>
      <c r="U26">
        <v>0</v>
      </c>
      <c r="V26">
        <v>51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1129+0.000245*RF[[#This Row],[OF Range]]</f>
        <v>5.8599999999999989E-3</v>
      </c>
      <c r="AI26">
        <f>RF[[#This Row],[ZRrate]]*1000</f>
        <v>5.8599999999999985</v>
      </c>
      <c r="AJ26">
        <f>-0.006841+0.00007828*RF[[#This Row],[OF Arm]]</f>
        <v>-2.6138799999999998E-3</v>
      </c>
      <c r="AK26">
        <f>RF[[#This Row],[ARMrate]]*1000</f>
        <v>-2.61388</v>
      </c>
      <c r="AL26">
        <f>0</f>
        <v>0</v>
      </c>
      <c r="AM26">
        <f>0</f>
        <v>0</v>
      </c>
      <c r="AN26">
        <f>RF[[#This Row],[FRM/1000]]+RF[[#This Row],[ZR/1000]]+RF[[#This Row],[ARM/1000]]+RF[[#This Row],[RTO/1000]]</f>
        <v>3.2461199999999986</v>
      </c>
    </row>
    <row r="27" spans="1:40" x14ac:dyDescent="0.25">
      <c r="A27" t="s">
        <v>10397</v>
      </c>
      <c r="B27">
        <v>64206</v>
      </c>
      <c r="C27">
        <v>55</v>
      </c>
      <c r="D27">
        <v>185</v>
      </c>
      <c r="E27">
        <v>63</v>
      </c>
      <c r="F27">
        <v>71</v>
      </c>
      <c r="G27">
        <v>57</v>
      </c>
      <c r="H27">
        <v>65</v>
      </c>
      <c r="I27">
        <v>3</v>
      </c>
      <c r="J27">
        <v>3</v>
      </c>
      <c r="K27">
        <v>1</v>
      </c>
      <c r="L27">
        <v>51</v>
      </c>
      <c r="M27">
        <v>53</v>
      </c>
      <c r="N27">
        <v>64</v>
      </c>
      <c r="O27">
        <v>0</v>
      </c>
      <c r="P27">
        <v>0</v>
      </c>
      <c r="Q27">
        <v>0</v>
      </c>
      <c r="R27">
        <v>68</v>
      </c>
      <c r="S27">
        <v>44</v>
      </c>
      <c r="T27">
        <v>38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1129+0.000245*RF[[#This Row],[OF Range]]</f>
        <v>1.2049999999999995E-3</v>
      </c>
      <c r="AI27">
        <f>RF[[#This Row],[ZRrate]]*1000</f>
        <v>1.2049999999999994</v>
      </c>
      <c r="AJ27">
        <f>-0.006841+0.00007828*RF[[#This Row],[OF Arm]]</f>
        <v>-1.8310799999999997E-3</v>
      </c>
      <c r="AK27">
        <f>RF[[#This Row],[ARMrate]]*1000</f>
        <v>-1.8310799999999996</v>
      </c>
      <c r="AL27">
        <f>0</f>
        <v>0</v>
      </c>
      <c r="AM27">
        <f>0</f>
        <v>0</v>
      </c>
      <c r="AN27">
        <f>RF[[#This Row],[FRM/1000]]+RF[[#This Row],[ZR/1000]]+RF[[#This Row],[ARM/1000]]+RF[[#This Row],[RTO/1000]]</f>
        <v>-0.62608000000000019</v>
      </c>
    </row>
    <row r="28" spans="1:40" x14ac:dyDescent="0.25">
      <c r="A28" t="s">
        <v>11892</v>
      </c>
      <c r="B28">
        <v>64830</v>
      </c>
      <c r="C28">
        <v>56</v>
      </c>
      <c r="D28">
        <v>188</v>
      </c>
      <c r="E28">
        <v>55</v>
      </c>
      <c r="F28">
        <v>55</v>
      </c>
      <c r="G28">
        <v>73</v>
      </c>
      <c r="H28">
        <v>46</v>
      </c>
      <c r="I28">
        <v>3</v>
      </c>
      <c r="J28">
        <v>3</v>
      </c>
      <c r="K28">
        <v>1</v>
      </c>
      <c r="L28">
        <v>49</v>
      </c>
      <c r="M28">
        <v>50</v>
      </c>
      <c r="N28">
        <v>60</v>
      </c>
      <c r="O28">
        <v>0</v>
      </c>
      <c r="P28">
        <v>0</v>
      </c>
      <c r="Q28">
        <v>0</v>
      </c>
      <c r="R28">
        <v>50</v>
      </c>
      <c r="S28">
        <v>55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1129+0.000245*RF[[#This Row],[OF Range]]</f>
        <v>7.1500000000000036E-4</v>
      </c>
      <c r="AI28">
        <f>RF[[#This Row],[ZRrate]]*1000</f>
        <v>0.7150000000000003</v>
      </c>
      <c r="AJ28">
        <f>-0.006841+0.00007828*RF[[#This Row],[OF Arm]]</f>
        <v>-2.1441999999999998E-3</v>
      </c>
      <c r="AK28">
        <f>RF[[#This Row],[ARMrate]]*1000</f>
        <v>-2.1441999999999997</v>
      </c>
      <c r="AL28">
        <f>0</f>
        <v>0</v>
      </c>
      <c r="AM28">
        <f>0</f>
        <v>0</v>
      </c>
      <c r="AN28">
        <f>RF[[#This Row],[FRM/1000]]+RF[[#This Row],[ZR/1000]]+RF[[#This Row],[ARM/1000]]+RF[[#This Row],[RTO/1000]]</f>
        <v>-1.4291999999999994</v>
      </c>
    </row>
    <row r="29" spans="1:40" x14ac:dyDescent="0.25">
      <c r="A29" t="s">
        <v>11923</v>
      </c>
      <c r="B29">
        <v>64890</v>
      </c>
      <c r="C29">
        <v>45</v>
      </c>
      <c r="D29">
        <v>185</v>
      </c>
      <c r="E29">
        <v>66</v>
      </c>
      <c r="F29">
        <v>68</v>
      </c>
      <c r="G29">
        <v>50</v>
      </c>
      <c r="H29">
        <v>61</v>
      </c>
      <c r="I29">
        <v>1</v>
      </c>
      <c r="J29">
        <v>1</v>
      </c>
      <c r="K29">
        <v>3</v>
      </c>
      <c r="L29">
        <v>59</v>
      </c>
      <c r="M29">
        <v>64</v>
      </c>
      <c r="N29">
        <v>49</v>
      </c>
      <c r="O29">
        <v>0</v>
      </c>
      <c r="P29">
        <v>0</v>
      </c>
      <c r="Q29">
        <v>0</v>
      </c>
      <c r="R29">
        <v>68</v>
      </c>
      <c r="S29">
        <v>31</v>
      </c>
      <c r="T29">
        <v>37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1129+0.000245*RF[[#This Row],[OF Range]]</f>
        <v>3.1649999999999994E-3</v>
      </c>
      <c r="AI29">
        <f>RF[[#This Row],[ZRrate]]*1000</f>
        <v>3.1649999999999996</v>
      </c>
      <c r="AJ29">
        <f>-0.006841+0.00007828*RF[[#This Row],[OF Arm]]</f>
        <v>-3.0052799999999999E-3</v>
      </c>
      <c r="AK29">
        <f>RF[[#This Row],[ARMrate]]*1000</f>
        <v>-3.00528</v>
      </c>
      <c r="AL29">
        <f>0</f>
        <v>0</v>
      </c>
      <c r="AM29">
        <f>0</f>
        <v>0</v>
      </c>
      <c r="AN29">
        <f>RF[[#This Row],[FRM/1000]]+RF[[#This Row],[ZR/1000]]+RF[[#This Row],[ARM/1000]]+RF[[#This Row],[RTO/1000]]</f>
        <v>0.15971999999999964</v>
      </c>
    </row>
    <row r="30" spans="1:40" x14ac:dyDescent="0.25">
      <c r="A30" t="s">
        <v>12004</v>
      </c>
      <c r="B30">
        <v>61828</v>
      </c>
      <c r="C30">
        <v>48</v>
      </c>
      <c r="D30">
        <v>180</v>
      </c>
      <c r="E30">
        <v>56</v>
      </c>
      <c r="F30">
        <v>70</v>
      </c>
      <c r="G30">
        <v>54</v>
      </c>
      <c r="H30">
        <v>66</v>
      </c>
      <c r="I30">
        <v>2</v>
      </c>
      <c r="J30">
        <v>2</v>
      </c>
      <c r="K30">
        <v>1</v>
      </c>
      <c r="L30">
        <v>58</v>
      </c>
      <c r="M30">
        <v>71</v>
      </c>
      <c r="N30">
        <v>70</v>
      </c>
      <c r="O30">
        <v>0</v>
      </c>
      <c r="P30">
        <v>0</v>
      </c>
      <c r="Q30">
        <v>0</v>
      </c>
      <c r="R30">
        <v>62</v>
      </c>
      <c r="S30">
        <v>54</v>
      </c>
      <c r="T30">
        <v>45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1129+0.000245*RF[[#This Row],[OF Range]]</f>
        <v>2.9200000000000007E-3</v>
      </c>
      <c r="AI30">
        <f>RF[[#This Row],[ZRrate]]*1000</f>
        <v>2.9200000000000008</v>
      </c>
      <c r="AJ30">
        <f>-0.006841+0.00007828*RF[[#This Row],[OF Arm]]</f>
        <v>-1.3613999999999996E-3</v>
      </c>
      <c r="AK30">
        <f>RF[[#This Row],[ARMrate]]*1000</f>
        <v>-1.3613999999999995</v>
      </c>
      <c r="AL30">
        <f>0</f>
        <v>0</v>
      </c>
      <c r="AM30">
        <f>0</f>
        <v>0</v>
      </c>
      <c r="AN30">
        <f>RF[[#This Row],[FRM/1000]]+RF[[#This Row],[ZR/1000]]+RF[[#This Row],[ARM/1000]]+RF[[#This Row],[RTO/1000]]</f>
        <v>1.5586000000000013</v>
      </c>
    </row>
    <row r="31" spans="1:40" x14ac:dyDescent="0.25">
      <c r="A31" t="s">
        <v>1287</v>
      </c>
      <c r="B31">
        <v>61882</v>
      </c>
      <c r="C31">
        <v>58</v>
      </c>
      <c r="D31">
        <v>175</v>
      </c>
      <c r="E31">
        <v>54</v>
      </c>
      <c r="F31">
        <v>60</v>
      </c>
      <c r="G31">
        <v>56</v>
      </c>
      <c r="H31">
        <v>54</v>
      </c>
      <c r="I31">
        <v>1</v>
      </c>
      <c r="J31">
        <v>1</v>
      </c>
      <c r="K31">
        <v>1</v>
      </c>
      <c r="L31">
        <v>60</v>
      </c>
      <c r="M31">
        <v>59</v>
      </c>
      <c r="N31">
        <v>51</v>
      </c>
      <c r="O31">
        <v>0</v>
      </c>
      <c r="P31">
        <v>0</v>
      </c>
      <c r="Q31">
        <v>0</v>
      </c>
      <c r="R31">
        <v>52</v>
      </c>
      <c r="S31">
        <v>48</v>
      </c>
      <c r="T31">
        <v>0</v>
      </c>
      <c r="U31">
        <v>51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1129+0.000245*RF[[#This Row],[OF Range]]</f>
        <v>3.4099999999999998E-3</v>
      </c>
      <c r="AI31">
        <f>RF[[#This Row],[ZRrate]]*1000</f>
        <v>3.4099999999999997</v>
      </c>
      <c r="AJ31">
        <f>-0.006841+0.00007828*RF[[#This Row],[OF Arm]]</f>
        <v>-2.8487199999999999E-3</v>
      </c>
      <c r="AK31">
        <f>RF[[#This Row],[ARMrate]]*1000</f>
        <v>-2.8487199999999997</v>
      </c>
      <c r="AL31">
        <f>0</f>
        <v>0</v>
      </c>
      <c r="AM31">
        <f>0</f>
        <v>0</v>
      </c>
      <c r="AN31">
        <f>RF[[#This Row],[FRM/1000]]+RF[[#This Row],[ZR/1000]]+RF[[#This Row],[ARM/1000]]+RF[[#This Row],[RTO/1000]]</f>
        <v>0.56128</v>
      </c>
    </row>
    <row r="32" spans="1:40" x14ac:dyDescent="0.25">
      <c r="A32" t="s">
        <v>11949</v>
      </c>
      <c r="B32">
        <v>66460</v>
      </c>
      <c r="C32">
        <v>56</v>
      </c>
      <c r="D32">
        <v>180</v>
      </c>
      <c r="E32">
        <v>65</v>
      </c>
      <c r="F32">
        <v>65</v>
      </c>
      <c r="G32">
        <v>54</v>
      </c>
      <c r="H32">
        <v>66</v>
      </c>
      <c r="I32">
        <v>0</v>
      </c>
      <c r="J32">
        <v>0</v>
      </c>
      <c r="K32">
        <v>1</v>
      </c>
      <c r="L32">
        <v>60</v>
      </c>
      <c r="M32">
        <v>68</v>
      </c>
      <c r="N32">
        <v>55</v>
      </c>
      <c r="O32">
        <v>0</v>
      </c>
      <c r="P32">
        <v>0</v>
      </c>
      <c r="Q32">
        <v>0</v>
      </c>
      <c r="R32">
        <v>68</v>
      </c>
      <c r="S32">
        <v>55</v>
      </c>
      <c r="T32">
        <v>37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1129+0.000245*RF[[#This Row],[OF Range]]</f>
        <v>3.4099999999999998E-3</v>
      </c>
      <c r="AI32">
        <f>RF[[#This Row],[ZRrate]]*1000</f>
        <v>3.4099999999999997</v>
      </c>
      <c r="AJ32">
        <f>-0.006841+0.00007828*RF[[#This Row],[OF Arm]]</f>
        <v>-2.5355999999999998E-3</v>
      </c>
      <c r="AK32">
        <f>RF[[#This Row],[ARMrate]]*1000</f>
        <v>-2.5355999999999996</v>
      </c>
      <c r="AL32">
        <f>0</f>
        <v>0</v>
      </c>
      <c r="AM32">
        <f>0</f>
        <v>0</v>
      </c>
      <c r="AN32">
        <f>RF[[#This Row],[FRM/1000]]+RF[[#This Row],[ZR/1000]]+RF[[#This Row],[ARM/1000]]+RF[[#This Row],[RTO/1000]]</f>
        <v>0.87440000000000007</v>
      </c>
    </row>
    <row r="33" spans="1:40" x14ac:dyDescent="0.25">
      <c r="A33" t="s">
        <v>6961</v>
      </c>
      <c r="B33">
        <v>64200</v>
      </c>
      <c r="C33">
        <v>51</v>
      </c>
      <c r="D33">
        <v>173</v>
      </c>
      <c r="E33">
        <v>57</v>
      </c>
      <c r="F33">
        <v>67</v>
      </c>
      <c r="G33">
        <v>55</v>
      </c>
      <c r="H33">
        <v>50</v>
      </c>
      <c r="I33">
        <v>0</v>
      </c>
      <c r="J33">
        <v>0</v>
      </c>
      <c r="K33">
        <v>0</v>
      </c>
      <c r="L33">
        <v>53</v>
      </c>
      <c r="M33">
        <v>58</v>
      </c>
      <c r="N33">
        <v>59</v>
      </c>
      <c r="O33">
        <v>0</v>
      </c>
      <c r="P33">
        <v>0</v>
      </c>
      <c r="Q33">
        <v>0</v>
      </c>
      <c r="R33">
        <v>56</v>
      </c>
      <c r="S33">
        <v>38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1129+0.000245*RF[[#This Row],[OF Range]]</f>
        <v>1.6950000000000003E-3</v>
      </c>
      <c r="AI33">
        <f>RF[[#This Row],[ZRrate]]*1000</f>
        <v>1.6950000000000003</v>
      </c>
      <c r="AJ33">
        <f>-0.006841+0.00007828*RF[[#This Row],[OF Arm]]</f>
        <v>-2.2224799999999998E-3</v>
      </c>
      <c r="AK33">
        <f>RF[[#This Row],[ARMrate]]*1000</f>
        <v>-2.2224799999999996</v>
      </c>
      <c r="AL33">
        <f>0</f>
        <v>0</v>
      </c>
      <c r="AM33">
        <f>0</f>
        <v>0</v>
      </c>
      <c r="AN33">
        <f>RF[[#This Row],[FRM/1000]]+RF[[#This Row],[ZR/1000]]+RF[[#This Row],[ARM/1000]]+RF[[#This Row],[RTO/1000]]</f>
        <v>-0.52747999999999928</v>
      </c>
    </row>
    <row r="34" spans="1:40" x14ac:dyDescent="0.25">
      <c r="A34" t="s">
        <v>11142</v>
      </c>
      <c r="B34">
        <v>61097</v>
      </c>
      <c r="C34">
        <v>56</v>
      </c>
      <c r="D34">
        <v>185</v>
      </c>
      <c r="E34">
        <v>80</v>
      </c>
      <c r="F34">
        <v>69</v>
      </c>
      <c r="G34">
        <v>59</v>
      </c>
      <c r="H34">
        <v>70</v>
      </c>
      <c r="I34">
        <v>1</v>
      </c>
      <c r="J34">
        <v>1</v>
      </c>
      <c r="K34">
        <v>2</v>
      </c>
      <c r="L34">
        <v>56</v>
      </c>
      <c r="M34">
        <v>58</v>
      </c>
      <c r="N34">
        <v>53</v>
      </c>
      <c r="O34">
        <v>0</v>
      </c>
      <c r="P34">
        <v>0</v>
      </c>
      <c r="Q34">
        <v>0</v>
      </c>
      <c r="R34">
        <v>84</v>
      </c>
      <c r="S34">
        <v>0</v>
      </c>
      <c r="T34">
        <v>64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1129+0.000245*RF[[#This Row],[OF Range]]</f>
        <v>2.4299999999999999E-3</v>
      </c>
      <c r="AI34">
        <f>RF[[#This Row],[ZRrate]]*1000</f>
        <v>2.4299999999999997</v>
      </c>
      <c r="AJ34">
        <f>-0.006841+0.00007828*RF[[#This Row],[OF Arm]]</f>
        <v>-2.6921599999999999E-3</v>
      </c>
      <c r="AK34">
        <f>RF[[#This Row],[ARMrate]]*1000</f>
        <v>-2.6921599999999999</v>
      </c>
      <c r="AL34">
        <f>0</f>
        <v>0</v>
      </c>
      <c r="AM34">
        <f>0</f>
        <v>0</v>
      </c>
      <c r="AN34">
        <f>RF[[#This Row],[FRM/1000]]+RF[[#This Row],[ZR/1000]]+RF[[#This Row],[ARM/1000]]+RF[[#This Row],[RTO/1000]]</f>
        <v>-0.26216000000000017</v>
      </c>
    </row>
    <row r="35" spans="1:40" x14ac:dyDescent="0.25">
      <c r="A35" t="s">
        <v>7560</v>
      </c>
      <c r="B35">
        <v>61245</v>
      </c>
      <c r="C35">
        <v>59</v>
      </c>
      <c r="D35">
        <v>188</v>
      </c>
      <c r="E35">
        <v>64</v>
      </c>
      <c r="F35">
        <v>57</v>
      </c>
      <c r="G35">
        <v>73</v>
      </c>
      <c r="H35">
        <v>63</v>
      </c>
      <c r="I35">
        <v>1</v>
      </c>
      <c r="J35">
        <v>1</v>
      </c>
      <c r="K35">
        <v>1</v>
      </c>
      <c r="L35">
        <v>71</v>
      </c>
      <c r="M35">
        <v>62</v>
      </c>
      <c r="N35">
        <v>58</v>
      </c>
      <c r="O35">
        <v>0</v>
      </c>
      <c r="P35">
        <v>0</v>
      </c>
      <c r="Q35">
        <v>0</v>
      </c>
      <c r="R35">
        <v>65</v>
      </c>
      <c r="S35">
        <v>0</v>
      </c>
      <c r="T35">
        <v>51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1129+0.000245*RF[[#This Row],[OF Range]]</f>
        <v>6.1050000000000011E-3</v>
      </c>
      <c r="AI35">
        <f>RF[[#This Row],[ZRrate]]*1000</f>
        <v>6.1050000000000013</v>
      </c>
      <c r="AJ35">
        <f>-0.006841+0.00007828*RF[[#This Row],[OF Arm]]</f>
        <v>-2.3007599999999998E-3</v>
      </c>
      <c r="AK35">
        <f>RF[[#This Row],[ARMrate]]*1000</f>
        <v>-2.3007599999999999</v>
      </c>
      <c r="AL35">
        <f>0</f>
        <v>0</v>
      </c>
      <c r="AM35">
        <f>0</f>
        <v>0</v>
      </c>
      <c r="AN35">
        <f>RF[[#This Row],[FRM/1000]]+RF[[#This Row],[ZR/1000]]+RF[[#This Row],[ARM/1000]]+RF[[#This Row],[RTO/1000]]</f>
        <v>3.8042400000000014</v>
      </c>
    </row>
    <row r="36" spans="1:40" x14ac:dyDescent="0.25">
      <c r="A36" t="s">
        <v>7144</v>
      </c>
      <c r="B36">
        <v>61385</v>
      </c>
      <c r="C36">
        <v>56</v>
      </c>
      <c r="D36">
        <v>178</v>
      </c>
      <c r="E36">
        <v>67</v>
      </c>
      <c r="F36">
        <v>89</v>
      </c>
      <c r="G36">
        <v>66</v>
      </c>
      <c r="H36">
        <v>78</v>
      </c>
      <c r="I36">
        <v>2</v>
      </c>
      <c r="J36">
        <v>2</v>
      </c>
      <c r="K36">
        <v>3</v>
      </c>
      <c r="L36">
        <v>48</v>
      </c>
      <c r="M36">
        <v>64</v>
      </c>
      <c r="N36">
        <v>58</v>
      </c>
      <c r="O36">
        <v>0</v>
      </c>
      <c r="P36">
        <v>0</v>
      </c>
      <c r="Q36">
        <v>0</v>
      </c>
      <c r="R36">
        <v>83</v>
      </c>
      <c r="S36">
        <v>56</v>
      </c>
      <c r="T36">
        <v>66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1129+0.000245*RF[[#This Row],[OF Range]]</f>
        <v>4.6999999999999993E-4</v>
      </c>
      <c r="AI36">
        <f>RF[[#This Row],[ZRrate]]*1000</f>
        <v>0.46999999999999992</v>
      </c>
      <c r="AJ36">
        <f>-0.006841+0.00007828*RF[[#This Row],[OF Arm]]</f>
        <v>-2.3007599999999998E-3</v>
      </c>
      <c r="AK36">
        <f>RF[[#This Row],[ARMrate]]*1000</f>
        <v>-2.3007599999999999</v>
      </c>
      <c r="AL36">
        <f>0</f>
        <v>0</v>
      </c>
      <c r="AM36">
        <f>0</f>
        <v>0</v>
      </c>
      <c r="AN36">
        <f>RF[[#This Row],[FRM/1000]]+RF[[#This Row],[ZR/1000]]+RF[[#This Row],[ARM/1000]]+RF[[#This Row],[RTO/1000]]</f>
        <v>-1.8307599999999999</v>
      </c>
    </row>
    <row r="37" spans="1:40" x14ac:dyDescent="0.25">
      <c r="A37" t="s">
        <v>11727</v>
      </c>
      <c r="B37">
        <v>66380</v>
      </c>
      <c r="C37">
        <v>54</v>
      </c>
      <c r="D37">
        <v>185</v>
      </c>
      <c r="E37">
        <v>63</v>
      </c>
      <c r="F37">
        <v>66</v>
      </c>
      <c r="G37">
        <v>52</v>
      </c>
      <c r="H37">
        <v>65</v>
      </c>
      <c r="I37">
        <v>2</v>
      </c>
      <c r="J37">
        <v>2</v>
      </c>
      <c r="K37">
        <v>1</v>
      </c>
      <c r="L37">
        <v>60</v>
      </c>
      <c r="M37">
        <v>63</v>
      </c>
      <c r="N37">
        <v>48</v>
      </c>
      <c r="O37">
        <v>0</v>
      </c>
      <c r="P37">
        <v>0</v>
      </c>
      <c r="Q37">
        <v>0</v>
      </c>
      <c r="R37">
        <v>66</v>
      </c>
      <c r="S37">
        <v>27</v>
      </c>
      <c r="T37">
        <v>47</v>
      </c>
      <c r="U37">
        <v>22</v>
      </c>
      <c r="V37">
        <v>10</v>
      </c>
      <c r="W37">
        <v>15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1129+0.000245*RF[[#This Row],[OF Range]]</f>
        <v>3.4099999999999998E-3</v>
      </c>
      <c r="AI37">
        <f>RF[[#This Row],[ZRrate]]*1000</f>
        <v>3.4099999999999997</v>
      </c>
      <c r="AJ37">
        <f>-0.006841+0.00007828*RF[[#This Row],[OF Arm]]</f>
        <v>-3.0835599999999999E-3</v>
      </c>
      <c r="AK37">
        <f>RF[[#This Row],[ARMrate]]*1000</f>
        <v>-3.0835599999999999</v>
      </c>
      <c r="AL37">
        <f>0</f>
        <v>0</v>
      </c>
      <c r="AM37">
        <f>0</f>
        <v>0</v>
      </c>
      <c r="AN37">
        <f>RF[[#This Row],[FRM/1000]]+RF[[#This Row],[ZR/1000]]+RF[[#This Row],[ARM/1000]]+RF[[#This Row],[RTO/1000]]</f>
        <v>0.32643999999999984</v>
      </c>
    </row>
    <row r="38" spans="1:40" x14ac:dyDescent="0.25">
      <c r="A38" t="s">
        <v>11785</v>
      </c>
      <c r="B38">
        <v>64871</v>
      </c>
      <c r="C38">
        <v>44</v>
      </c>
      <c r="D38">
        <v>175</v>
      </c>
      <c r="E38">
        <v>94</v>
      </c>
      <c r="F38">
        <v>70</v>
      </c>
      <c r="G38">
        <v>73</v>
      </c>
      <c r="H38">
        <v>85</v>
      </c>
      <c r="I38">
        <v>0</v>
      </c>
      <c r="J38">
        <v>0</v>
      </c>
      <c r="K38">
        <v>4</v>
      </c>
      <c r="L38">
        <v>80</v>
      </c>
      <c r="M38">
        <v>77</v>
      </c>
      <c r="N38">
        <v>70</v>
      </c>
      <c r="O38">
        <v>0</v>
      </c>
      <c r="P38">
        <v>0</v>
      </c>
      <c r="Q38">
        <v>0</v>
      </c>
      <c r="R38">
        <v>103</v>
      </c>
      <c r="S38">
        <v>0</v>
      </c>
      <c r="T38">
        <v>63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1129+0.000245*RF[[#This Row],[OF Range]]</f>
        <v>8.3099999999999997E-3</v>
      </c>
      <c r="AI38">
        <f>RF[[#This Row],[ZRrate]]*1000</f>
        <v>8.31</v>
      </c>
      <c r="AJ38">
        <f>-0.006841+0.00007828*RF[[#This Row],[OF Arm]]</f>
        <v>-1.3613999999999996E-3</v>
      </c>
      <c r="AK38">
        <f>RF[[#This Row],[ARMrate]]*1000</f>
        <v>-1.3613999999999995</v>
      </c>
      <c r="AL38">
        <f>0</f>
        <v>0</v>
      </c>
      <c r="AM38">
        <f>0</f>
        <v>0</v>
      </c>
      <c r="AN38">
        <f>RF[[#This Row],[FRM/1000]]+RF[[#This Row],[ZR/1000]]+RF[[#This Row],[ARM/1000]]+RF[[#This Row],[RTO/1000]]</f>
        <v>6.9486000000000008</v>
      </c>
    </row>
    <row r="39" spans="1:40" x14ac:dyDescent="0.25">
      <c r="A39" t="s">
        <v>5346</v>
      </c>
      <c r="B39">
        <v>61743</v>
      </c>
      <c r="C39">
        <v>48</v>
      </c>
      <c r="D39">
        <v>180</v>
      </c>
      <c r="E39">
        <v>92</v>
      </c>
      <c r="F39">
        <v>88</v>
      </c>
      <c r="G39">
        <v>61</v>
      </c>
      <c r="H39">
        <v>79</v>
      </c>
      <c r="I39">
        <v>1</v>
      </c>
      <c r="J39">
        <v>1</v>
      </c>
      <c r="K39">
        <v>1</v>
      </c>
      <c r="L39">
        <v>63</v>
      </c>
      <c r="M39">
        <v>62</v>
      </c>
      <c r="N39">
        <v>68</v>
      </c>
      <c r="O39">
        <v>0</v>
      </c>
      <c r="P39">
        <v>0</v>
      </c>
      <c r="Q39">
        <v>0</v>
      </c>
      <c r="R39">
        <v>104</v>
      </c>
      <c r="S39">
        <v>0</v>
      </c>
      <c r="T39">
        <v>83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1129+0.000245*RF[[#This Row],[OF Range]]</f>
        <v>4.1449999999999994E-3</v>
      </c>
      <c r="AI39">
        <f>RF[[#This Row],[ZRrate]]*1000</f>
        <v>4.1449999999999996</v>
      </c>
      <c r="AJ39">
        <f>-0.006841+0.00007828*RF[[#This Row],[OF Arm]]</f>
        <v>-1.5179599999999996E-3</v>
      </c>
      <c r="AK39">
        <f>RF[[#This Row],[ARMrate]]*1000</f>
        <v>-1.5179599999999995</v>
      </c>
      <c r="AL39">
        <f>0</f>
        <v>0</v>
      </c>
      <c r="AM39">
        <f>0</f>
        <v>0</v>
      </c>
      <c r="AN39">
        <f>RF[[#This Row],[FRM/1000]]+RF[[#This Row],[ZR/1000]]+RF[[#This Row],[ARM/1000]]+RF[[#This Row],[RTO/1000]]</f>
        <v>2.62704</v>
      </c>
    </row>
    <row r="40" spans="1:40" x14ac:dyDescent="0.25">
      <c r="A40" t="s">
        <v>11768</v>
      </c>
      <c r="B40">
        <v>66390</v>
      </c>
      <c r="C40">
        <v>55</v>
      </c>
      <c r="D40">
        <v>180</v>
      </c>
      <c r="E40">
        <v>64</v>
      </c>
      <c r="F40">
        <v>66</v>
      </c>
      <c r="G40">
        <v>63</v>
      </c>
      <c r="H40">
        <v>73</v>
      </c>
      <c r="I40">
        <v>1</v>
      </c>
      <c r="J40">
        <v>1</v>
      </c>
      <c r="K40">
        <v>1</v>
      </c>
      <c r="L40">
        <v>61</v>
      </c>
      <c r="M40">
        <v>65</v>
      </c>
      <c r="N40">
        <v>61</v>
      </c>
      <c r="O40">
        <v>0</v>
      </c>
      <c r="P40">
        <v>0</v>
      </c>
      <c r="Q40">
        <v>0</v>
      </c>
      <c r="R40">
        <v>71</v>
      </c>
      <c r="S40">
        <v>46</v>
      </c>
      <c r="T40">
        <v>0</v>
      </c>
      <c r="U40">
        <v>0</v>
      </c>
      <c r="V40">
        <v>17</v>
      </c>
      <c r="W40">
        <v>32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1129+0.000245*RF[[#This Row],[OF Range]]</f>
        <v>3.6550000000000003E-3</v>
      </c>
      <c r="AI40">
        <f>RF[[#This Row],[ZRrate]]*1000</f>
        <v>3.6550000000000002</v>
      </c>
      <c r="AJ40">
        <f>-0.006841+0.00007828*RF[[#This Row],[OF Arm]]</f>
        <v>-2.0659199999999997E-3</v>
      </c>
      <c r="AK40">
        <f>RF[[#This Row],[ARMrate]]*1000</f>
        <v>-2.0659199999999998</v>
      </c>
      <c r="AL40">
        <f>0</f>
        <v>0</v>
      </c>
      <c r="AM40">
        <f>0</f>
        <v>0</v>
      </c>
      <c r="AN40">
        <f>RF[[#This Row],[FRM/1000]]+RF[[#This Row],[ZR/1000]]+RF[[#This Row],[ARM/1000]]+RF[[#This Row],[RTO/1000]]</f>
        <v>1.5890800000000005</v>
      </c>
    </row>
    <row r="41" spans="1:40" x14ac:dyDescent="0.25">
      <c r="A41" t="s">
        <v>4843</v>
      </c>
      <c r="B41">
        <v>61690</v>
      </c>
      <c r="C41">
        <v>58</v>
      </c>
      <c r="D41">
        <v>183</v>
      </c>
      <c r="E41">
        <v>66</v>
      </c>
      <c r="F41">
        <v>70</v>
      </c>
      <c r="G41">
        <v>58</v>
      </c>
      <c r="H41">
        <v>62</v>
      </c>
      <c r="I41">
        <v>0</v>
      </c>
      <c r="J41">
        <v>0</v>
      </c>
      <c r="K41">
        <v>0</v>
      </c>
      <c r="L41">
        <v>58</v>
      </c>
      <c r="M41">
        <v>61</v>
      </c>
      <c r="N41">
        <v>54</v>
      </c>
      <c r="O41">
        <v>0</v>
      </c>
      <c r="P41">
        <v>0</v>
      </c>
      <c r="Q41">
        <v>0</v>
      </c>
      <c r="R41">
        <v>69</v>
      </c>
      <c r="S41">
        <v>52</v>
      </c>
      <c r="T41">
        <v>52</v>
      </c>
      <c r="U41">
        <v>50</v>
      </c>
      <c r="V41">
        <v>0</v>
      </c>
      <c r="W41">
        <v>55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1129+0.000245*RF[[#This Row],[OF Range]]</f>
        <v>2.9200000000000007E-3</v>
      </c>
      <c r="AI41">
        <f>RF[[#This Row],[ZRrate]]*1000</f>
        <v>2.9200000000000008</v>
      </c>
      <c r="AJ41">
        <f>-0.006841+0.00007828*RF[[#This Row],[OF Arm]]</f>
        <v>-2.6138799999999998E-3</v>
      </c>
      <c r="AK41">
        <f>RF[[#This Row],[ARMrate]]*1000</f>
        <v>-2.61388</v>
      </c>
      <c r="AL41">
        <f>0</f>
        <v>0</v>
      </c>
      <c r="AM41">
        <f>0</f>
        <v>0</v>
      </c>
      <c r="AN41">
        <f>RF[[#This Row],[FRM/1000]]+RF[[#This Row],[ZR/1000]]+RF[[#This Row],[ARM/1000]]+RF[[#This Row],[RTO/1000]]</f>
        <v>0.30612000000000084</v>
      </c>
    </row>
    <row r="42" spans="1:40" x14ac:dyDescent="0.25">
      <c r="A42" t="s">
        <v>3241</v>
      </c>
      <c r="B42">
        <v>61589</v>
      </c>
      <c r="C42">
        <v>58</v>
      </c>
      <c r="D42">
        <v>185</v>
      </c>
      <c r="E42">
        <v>59</v>
      </c>
      <c r="F42">
        <v>65</v>
      </c>
      <c r="G42">
        <v>78</v>
      </c>
      <c r="H42">
        <v>41</v>
      </c>
      <c r="I42">
        <v>0</v>
      </c>
      <c r="J42">
        <v>0</v>
      </c>
      <c r="K42">
        <v>0</v>
      </c>
      <c r="L42">
        <v>48</v>
      </c>
      <c r="M42">
        <v>53</v>
      </c>
      <c r="N42">
        <v>68</v>
      </c>
      <c r="O42">
        <v>0</v>
      </c>
      <c r="P42">
        <v>0</v>
      </c>
      <c r="Q42">
        <v>0</v>
      </c>
      <c r="R42">
        <v>0</v>
      </c>
      <c r="S42">
        <v>63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1129+0.000245*RF[[#This Row],[OF Range]]</f>
        <v>4.6999999999999993E-4</v>
      </c>
      <c r="AI42">
        <f>RF[[#This Row],[ZRrate]]*1000</f>
        <v>0.46999999999999992</v>
      </c>
      <c r="AJ42">
        <f>-0.006841+0.00007828*RF[[#This Row],[OF Arm]]</f>
        <v>-1.5179599999999996E-3</v>
      </c>
      <c r="AK42">
        <f>RF[[#This Row],[ARMrate]]*1000</f>
        <v>-1.5179599999999995</v>
      </c>
      <c r="AL42">
        <f>0</f>
        <v>0</v>
      </c>
      <c r="AM42">
        <f>0</f>
        <v>0</v>
      </c>
      <c r="AN42">
        <f>RF[[#This Row],[FRM/1000]]+RF[[#This Row],[ZR/1000]]+RF[[#This Row],[ARM/1000]]+RF[[#This Row],[RTO/1000]]</f>
        <v>-1.0479599999999996</v>
      </c>
    </row>
    <row r="43" spans="1:40" x14ac:dyDescent="0.25">
      <c r="A43" t="s">
        <v>5973</v>
      </c>
      <c r="B43">
        <v>61065</v>
      </c>
      <c r="C43">
        <v>51</v>
      </c>
      <c r="D43">
        <v>185</v>
      </c>
      <c r="E43">
        <v>44</v>
      </c>
      <c r="F43">
        <v>42</v>
      </c>
      <c r="G43">
        <v>68</v>
      </c>
      <c r="H43">
        <v>34</v>
      </c>
      <c r="I43">
        <v>36</v>
      </c>
      <c r="J43">
        <v>36</v>
      </c>
      <c r="K43">
        <v>52</v>
      </c>
      <c r="L43">
        <v>40</v>
      </c>
      <c r="M43">
        <v>57</v>
      </c>
      <c r="N43">
        <v>73</v>
      </c>
      <c r="O43">
        <v>0</v>
      </c>
      <c r="P43">
        <v>0</v>
      </c>
      <c r="Q43">
        <v>27</v>
      </c>
      <c r="R43">
        <v>16</v>
      </c>
      <c r="S43">
        <v>40</v>
      </c>
      <c r="T43">
        <v>0</v>
      </c>
      <c r="U43">
        <v>0</v>
      </c>
      <c r="V43">
        <v>0</v>
      </c>
      <c r="W43">
        <v>0</v>
      </c>
      <c r="X43">
        <v>1</v>
      </c>
      <c r="Y43">
        <v>1</v>
      </c>
      <c r="Z43">
        <v>1</v>
      </c>
      <c r="AA43">
        <v>1</v>
      </c>
      <c r="AB43">
        <v>1</v>
      </c>
      <c r="AC43">
        <v>1</v>
      </c>
      <c r="AD43">
        <v>0</v>
      </c>
      <c r="AE43">
        <v>1</v>
      </c>
      <c r="AF43">
        <f>0</f>
        <v>0</v>
      </c>
      <c r="AG43">
        <f>0</f>
        <v>0</v>
      </c>
      <c r="AH43">
        <f>-0.01129+0.000245*RF[[#This Row],[OF Range]]</f>
        <v>-1.49E-3</v>
      </c>
      <c r="AI43">
        <f>RF[[#This Row],[ZRrate]]*1000</f>
        <v>-1.49</v>
      </c>
      <c r="AJ43">
        <f>-0.006841+0.00007828*RF[[#This Row],[OF Arm]]</f>
        <v>-1.1265599999999995E-3</v>
      </c>
      <c r="AK43">
        <f>RF[[#This Row],[ARMrate]]*1000</f>
        <v>-1.1265599999999996</v>
      </c>
      <c r="AL43">
        <f>0</f>
        <v>0</v>
      </c>
      <c r="AM43">
        <f>0</f>
        <v>0</v>
      </c>
      <c r="AN43">
        <f>RF[[#This Row],[FRM/1000]]+RF[[#This Row],[ZR/1000]]+RF[[#This Row],[ARM/1000]]+RF[[#This Row],[RTO/1000]]</f>
        <v>-2.6165599999999998</v>
      </c>
    </row>
    <row r="44" spans="1:40" x14ac:dyDescent="0.25">
      <c r="A44" t="s">
        <v>5932</v>
      </c>
      <c r="B44">
        <v>61260</v>
      </c>
      <c r="C44">
        <v>53</v>
      </c>
      <c r="D44">
        <v>188</v>
      </c>
      <c r="E44">
        <v>58</v>
      </c>
      <c r="F44">
        <v>61</v>
      </c>
      <c r="G44">
        <v>74</v>
      </c>
      <c r="H44">
        <v>45</v>
      </c>
      <c r="I44">
        <v>1</v>
      </c>
      <c r="J44">
        <v>1</v>
      </c>
      <c r="K44">
        <v>3</v>
      </c>
      <c r="L44">
        <v>59</v>
      </c>
      <c r="M44">
        <v>64</v>
      </c>
      <c r="N44">
        <v>64</v>
      </c>
      <c r="O44">
        <v>0</v>
      </c>
      <c r="P44">
        <v>0</v>
      </c>
      <c r="Q44">
        <v>0</v>
      </c>
      <c r="R44">
        <v>0</v>
      </c>
      <c r="S44">
        <v>59</v>
      </c>
      <c r="T44">
        <v>17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1129+0.000245*RF[[#This Row],[OF Range]]</f>
        <v>3.1649999999999994E-3</v>
      </c>
      <c r="AI44">
        <f>RF[[#This Row],[ZRrate]]*1000</f>
        <v>3.1649999999999996</v>
      </c>
      <c r="AJ44">
        <f>-0.006841+0.00007828*RF[[#This Row],[OF Arm]]</f>
        <v>-1.8310799999999997E-3</v>
      </c>
      <c r="AK44">
        <f>RF[[#This Row],[ARMrate]]*1000</f>
        <v>-1.8310799999999996</v>
      </c>
      <c r="AL44">
        <f>0</f>
        <v>0</v>
      </c>
      <c r="AM44">
        <f>0</f>
        <v>0</v>
      </c>
      <c r="AN44">
        <f>RF[[#This Row],[FRM/1000]]+RF[[#This Row],[ZR/1000]]+RF[[#This Row],[ARM/1000]]+RF[[#This Row],[RTO/1000]]</f>
        <v>1.33392</v>
      </c>
    </row>
    <row r="45" spans="1:40" x14ac:dyDescent="0.25">
      <c r="A45" t="s">
        <v>2596</v>
      </c>
      <c r="B45">
        <v>60904</v>
      </c>
      <c r="C45">
        <v>55</v>
      </c>
      <c r="D45">
        <v>188</v>
      </c>
      <c r="E45">
        <v>77</v>
      </c>
      <c r="F45">
        <v>69</v>
      </c>
      <c r="G45">
        <v>81</v>
      </c>
      <c r="H45">
        <v>41</v>
      </c>
      <c r="I45">
        <v>1</v>
      </c>
      <c r="J45">
        <v>1</v>
      </c>
      <c r="K45">
        <v>4</v>
      </c>
      <c r="L45">
        <v>43</v>
      </c>
      <c r="M45">
        <v>52</v>
      </c>
      <c r="N45">
        <v>77</v>
      </c>
      <c r="O45">
        <v>0</v>
      </c>
      <c r="P45">
        <v>0</v>
      </c>
      <c r="Q45">
        <v>0</v>
      </c>
      <c r="R45">
        <v>0</v>
      </c>
      <c r="S45">
        <v>75</v>
      </c>
      <c r="T45">
        <v>23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0</v>
      </c>
      <c r="AE45">
        <v>1</v>
      </c>
      <c r="AF45">
        <f>0</f>
        <v>0</v>
      </c>
      <c r="AG45">
        <f>0</f>
        <v>0</v>
      </c>
      <c r="AH45">
        <f>-0.01129+0.000245*RF[[#This Row],[OF Range]]</f>
        <v>-7.5500000000000046E-4</v>
      </c>
      <c r="AI45">
        <f>RF[[#This Row],[ZRrate]]*1000</f>
        <v>-0.75500000000000045</v>
      </c>
      <c r="AJ45">
        <f>-0.006841+0.00007828*RF[[#This Row],[OF Arm]]</f>
        <v>-8.1343999999999948E-4</v>
      </c>
      <c r="AK45">
        <f>RF[[#This Row],[ARMrate]]*1000</f>
        <v>-0.8134399999999995</v>
      </c>
      <c r="AL45">
        <f>0</f>
        <v>0</v>
      </c>
      <c r="AM45">
        <f>0</f>
        <v>0</v>
      </c>
      <c r="AN45">
        <f>RF[[#This Row],[FRM/1000]]+RF[[#This Row],[ZR/1000]]+RF[[#This Row],[ARM/1000]]+RF[[#This Row],[RTO/1000]]</f>
        <v>-1.5684399999999998</v>
      </c>
    </row>
    <row r="46" spans="1:40" x14ac:dyDescent="0.25">
      <c r="A46" t="s">
        <v>4757</v>
      </c>
      <c r="B46">
        <v>64163</v>
      </c>
      <c r="C46">
        <v>51</v>
      </c>
      <c r="D46">
        <v>178</v>
      </c>
      <c r="E46">
        <v>68</v>
      </c>
      <c r="F46">
        <v>66</v>
      </c>
      <c r="G46">
        <v>72</v>
      </c>
      <c r="H46">
        <v>56</v>
      </c>
      <c r="I46">
        <v>1</v>
      </c>
      <c r="J46">
        <v>1</v>
      </c>
      <c r="K46">
        <v>1</v>
      </c>
      <c r="L46">
        <v>57</v>
      </c>
      <c r="M46">
        <v>63</v>
      </c>
      <c r="N46">
        <v>59</v>
      </c>
      <c r="O46">
        <v>0</v>
      </c>
      <c r="P46">
        <v>0</v>
      </c>
      <c r="Q46">
        <v>0</v>
      </c>
      <c r="R46">
        <v>68</v>
      </c>
      <c r="S46">
        <v>66</v>
      </c>
      <c r="T46">
        <v>55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1129+0.000245*RF[[#This Row],[OF Range]]</f>
        <v>2.6750000000000003E-3</v>
      </c>
      <c r="AI46">
        <f>RF[[#This Row],[ZRrate]]*1000</f>
        <v>2.6750000000000003</v>
      </c>
      <c r="AJ46">
        <f>-0.006841+0.00007828*RF[[#This Row],[OF Arm]]</f>
        <v>-2.2224799999999998E-3</v>
      </c>
      <c r="AK46">
        <f>RF[[#This Row],[ARMrate]]*1000</f>
        <v>-2.2224799999999996</v>
      </c>
      <c r="AL46">
        <f>0</f>
        <v>0</v>
      </c>
      <c r="AM46">
        <f>0</f>
        <v>0</v>
      </c>
      <c r="AN46">
        <f>RF[[#This Row],[FRM/1000]]+RF[[#This Row],[ZR/1000]]+RF[[#This Row],[ARM/1000]]+RF[[#This Row],[RTO/1000]]</f>
        <v>0.4525200000000007</v>
      </c>
    </row>
    <row r="47" spans="1:40" x14ac:dyDescent="0.25">
      <c r="A47" t="s">
        <v>11753</v>
      </c>
      <c r="B47">
        <v>61028</v>
      </c>
      <c r="C47">
        <v>59</v>
      </c>
      <c r="D47">
        <v>188</v>
      </c>
      <c r="E47">
        <v>61</v>
      </c>
      <c r="F47">
        <v>63</v>
      </c>
      <c r="G47">
        <v>71</v>
      </c>
      <c r="H47">
        <v>34</v>
      </c>
      <c r="I47">
        <v>3</v>
      </c>
      <c r="J47">
        <v>3</v>
      </c>
      <c r="K47">
        <v>2</v>
      </c>
      <c r="L47">
        <v>51</v>
      </c>
      <c r="M47">
        <v>52</v>
      </c>
      <c r="N47">
        <v>59</v>
      </c>
      <c r="O47">
        <v>0</v>
      </c>
      <c r="P47">
        <v>0</v>
      </c>
      <c r="Q47">
        <v>65</v>
      </c>
      <c r="R47">
        <v>0</v>
      </c>
      <c r="S47">
        <v>58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1129+0.000245*RF[[#This Row],[OF Range]]</f>
        <v>1.2049999999999995E-3</v>
      </c>
      <c r="AI47">
        <f>RF[[#This Row],[ZRrate]]*1000</f>
        <v>1.2049999999999994</v>
      </c>
      <c r="AJ47">
        <f>-0.006841+0.00007828*RF[[#This Row],[OF Arm]]</f>
        <v>-2.2224799999999998E-3</v>
      </c>
      <c r="AK47">
        <f>RF[[#This Row],[ARMrate]]*1000</f>
        <v>-2.2224799999999996</v>
      </c>
      <c r="AL47">
        <f>0</f>
        <v>0</v>
      </c>
      <c r="AM47">
        <f>0</f>
        <v>0</v>
      </c>
      <c r="AN47">
        <f>RF[[#This Row],[FRM/1000]]+RF[[#This Row],[ZR/1000]]+RF[[#This Row],[ARM/1000]]+RF[[#This Row],[RTO/1000]]</f>
        <v>-1.0174800000000002</v>
      </c>
    </row>
    <row r="48" spans="1:40" x14ac:dyDescent="0.25">
      <c r="A48" t="s">
        <v>11774</v>
      </c>
      <c r="B48">
        <v>64831</v>
      </c>
      <c r="C48">
        <v>57</v>
      </c>
      <c r="D48">
        <v>185</v>
      </c>
      <c r="E48">
        <v>51</v>
      </c>
      <c r="F48">
        <v>48</v>
      </c>
      <c r="G48">
        <v>62</v>
      </c>
      <c r="H48">
        <v>41</v>
      </c>
      <c r="I48">
        <v>1</v>
      </c>
      <c r="J48">
        <v>1</v>
      </c>
      <c r="K48">
        <v>1</v>
      </c>
      <c r="L48">
        <v>36</v>
      </c>
      <c r="M48">
        <v>46</v>
      </c>
      <c r="N48">
        <v>42</v>
      </c>
      <c r="O48">
        <v>0</v>
      </c>
      <c r="P48">
        <v>0</v>
      </c>
      <c r="Q48">
        <v>20</v>
      </c>
      <c r="R48">
        <v>11</v>
      </c>
      <c r="S48">
        <v>43</v>
      </c>
      <c r="T48">
        <v>15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-0.01129+0.000245*RF[[#This Row],[OF Range]]</f>
        <v>-2.47E-3</v>
      </c>
      <c r="AI48">
        <f>RF[[#This Row],[ZRrate]]*1000</f>
        <v>-2.4699999999999998</v>
      </c>
      <c r="AJ48">
        <f>-0.006841+0.00007828*RF[[#This Row],[OF Arm]]</f>
        <v>-3.5532399999999996E-3</v>
      </c>
      <c r="AK48">
        <f>RF[[#This Row],[ARMrate]]*1000</f>
        <v>-3.5532399999999997</v>
      </c>
      <c r="AL48">
        <f>0</f>
        <v>0</v>
      </c>
      <c r="AM48">
        <f>0</f>
        <v>0</v>
      </c>
      <c r="AN48">
        <f>RF[[#This Row],[FRM/1000]]+RF[[#This Row],[ZR/1000]]+RF[[#This Row],[ARM/1000]]+RF[[#This Row],[RTO/1000]]</f>
        <v>-6.0232399999999995</v>
      </c>
    </row>
    <row r="49" spans="1:40" x14ac:dyDescent="0.25">
      <c r="A49" t="s">
        <v>1246</v>
      </c>
      <c r="B49">
        <v>61256</v>
      </c>
      <c r="C49">
        <v>54</v>
      </c>
      <c r="D49">
        <v>183</v>
      </c>
      <c r="E49">
        <v>67</v>
      </c>
      <c r="F49">
        <v>72</v>
      </c>
      <c r="G49">
        <v>63</v>
      </c>
      <c r="H49">
        <v>60</v>
      </c>
      <c r="I49">
        <v>1</v>
      </c>
      <c r="J49">
        <v>1</v>
      </c>
      <c r="K49">
        <v>3</v>
      </c>
      <c r="L49">
        <v>57</v>
      </c>
      <c r="M49">
        <v>66</v>
      </c>
      <c r="N49">
        <v>53</v>
      </c>
      <c r="O49">
        <v>0</v>
      </c>
      <c r="P49">
        <v>0</v>
      </c>
      <c r="Q49">
        <v>0</v>
      </c>
      <c r="R49">
        <v>70</v>
      </c>
      <c r="S49">
        <v>63</v>
      </c>
      <c r="T49">
        <v>55</v>
      </c>
      <c r="U49">
        <v>2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1129+0.000245*RF[[#This Row],[OF Range]]</f>
        <v>2.6750000000000003E-3</v>
      </c>
      <c r="AI49">
        <f>RF[[#This Row],[ZRrate]]*1000</f>
        <v>2.6750000000000003</v>
      </c>
      <c r="AJ49">
        <f>-0.006841+0.00007828*RF[[#This Row],[OF Arm]]</f>
        <v>-2.6921599999999999E-3</v>
      </c>
      <c r="AK49">
        <f>RF[[#This Row],[ARMrate]]*1000</f>
        <v>-2.6921599999999999</v>
      </c>
      <c r="AL49">
        <f>0</f>
        <v>0</v>
      </c>
      <c r="AM49">
        <f>0</f>
        <v>0</v>
      </c>
      <c r="AN49">
        <f>RF[[#This Row],[FRM/1000]]+RF[[#This Row],[ZR/1000]]+RF[[#This Row],[ARM/1000]]+RF[[#This Row],[RTO/1000]]</f>
        <v>-1.715999999999962E-2</v>
      </c>
    </row>
    <row r="50" spans="1:40" x14ac:dyDescent="0.25">
      <c r="A50" t="s">
        <v>3652</v>
      </c>
      <c r="B50">
        <v>61057</v>
      </c>
      <c r="C50">
        <v>59</v>
      </c>
      <c r="D50">
        <v>183</v>
      </c>
      <c r="E50">
        <v>72</v>
      </c>
      <c r="F50">
        <v>71</v>
      </c>
      <c r="G50">
        <v>62</v>
      </c>
      <c r="H50">
        <v>71</v>
      </c>
      <c r="I50">
        <v>0</v>
      </c>
      <c r="J50">
        <v>0</v>
      </c>
      <c r="K50">
        <v>0</v>
      </c>
      <c r="L50">
        <v>63</v>
      </c>
      <c r="M50">
        <v>62</v>
      </c>
      <c r="N50">
        <v>50</v>
      </c>
      <c r="O50">
        <v>0</v>
      </c>
      <c r="P50">
        <v>0</v>
      </c>
      <c r="Q50">
        <v>21</v>
      </c>
      <c r="R50">
        <v>39</v>
      </c>
      <c r="S50">
        <v>66</v>
      </c>
      <c r="T50">
        <v>21</v>
      </c>
      <c r="U50">
        <v>54</v>
      </c>
      <c r="V50">
        <v>0</v>
      </c>
      <c r="W50">
        <v>44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1129+0.000245*RF[[#This Row],[OF Range]]</f>
        <v>4.1449999999999994E-3</v>
      </c>
      <c r="AI50">
        <f>RF[[#This Row],[ZRrate]]*1000</f>
        <v>4.1449999999999996</v>
      </c>
      <c r="AJ50">
        <f>-0.006841+0.00007828*RF[[#This Row],[OF Arm]]</f>
        <v>-2.9269999999999999E-3</v>
      </c>
      <c r="AK50">
        <f>RF[[#This Row],[ARMrate]]*1000</f>
        <v>-2.927</v>
      </c>
      <c r="AL50">
        <f>0</f>
        <v>0</v>
      </c>
      <c r="AM50">
        <f>0</f>
        <v>0</v>
      </c>
      <c r="AN50">
        <f>RF[[#This Row],[FRM/1000]]+RF[[#This Row],[ZR/1000]]+RF[[#This Row],[ARM/1000]]+RF[[#This Row],[RTO/1000]]</f>
        <v>1.2179999999999995</v>
      </c>
    </row>
    <row r="51" spans="1:40" x14ac:dyDescent="0.25">
      <c r="A51" t="s">
        <v>10536</v>
      </c>
      <c r="B51">
        <v>61248</v>
      </c>
      <c r="C51">
        <v>57</v>
      </c>
      <c r="D51">
        <v>178</v>
      </c>
      <c r="E51">
        <v>60</v>
      </c>
      <c r="F51">
        <v>70</v>
      </c>
      <c r="G51">
        <v>62</v>
      </c>
      <c r="H51">
        <v>54</v>
      </c>
      <c r="I51">
        <v>3</v>
      </c>
      <c r="J51">
        <v>3</v>
      </c>
      <c r="K51">
        <v>1</v>
      </c>
      <c r="L51">
        <v>52</v>
      </c>
      <c r="M51">
        <v>64</v>
      </c>
      <c r="N51">
        <v>50</v>
      </c>
      <c r="O51">
        <v>0</v>
      </c>
      <c r="P51">
        <v>0</v>
      </c>
      <c r="Q51">
        <v>0</v>
      </c>
      <c r="R51">
        <v>61</v>
      </c>
      <c r="S51">
        <v>58</v>
      </c>
      <c r="T51">
        <v>0</v>
      </c>
      <c r="U51">
        <v>22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1129+0.000245*RF[[#This Row],[OF Range]]</f>
        <v>1.4499999999999999E-3</v>
      </c>
      <c r="AI51">
        <f>RF[[#This Row],[ZRrate]]*1000</f>
        <v>1.45</v>
      </c>
      <c r="AJ51">
        <f>-0.006841+0.00007828*RF[[#This Row],[OF Arm]]</f>
        <v>-2.9269999999999999E-3</v>
      </c>
      <c r="AK51">
        <f>RF[[#This Row],[ARMrate]]*1000</f>
        <v>-2.927</v>
      </c>
      <c r="AL51">
        <f>0</f>
        <v>0</v>
      </c>
      <c r="AM51">
        <f>0</f>
        <v>0</v>
      </c>
      <c r="AN51">
        <f>RF[[#This Row],[FRM/1000]]+RF[[#This Row],[ZR/1000]]+RF[[#This Row],[ARM/1000]]+RF[[#This Row],[RTO/1000]]</f>
        <v>-1.4770000000000001</v>
      </c>
    </row>
    <row r="52" spans="1:40" x14ac:dyDescent="0.25">
      <c r="A52" t="s">
        <v>11784</v>
      </c>
      <c r="B52">
        <v>64887</v>
      </c>
      <c r="C52">
        <v>51</v>
      </c>
      <c r="D52">
        <v>180</v>
      </c>
      <c r="E52">
        <v>65</v>
      </c>
      <c r="F52">
        <v>67</v>
      </c>
      <c r="G52">
        <v>60</v>
      </c>
      <c r="H52">
        <v>59</v>
      </c>
      <c r="I52">
        <v>1</v>
      </c>
      <c r="J52">
        <v>1</v>
      </c>
      <c r="K52">
        <v>1</v>
      </c>
      <c r="L52">
        <v>43</v>
      </c>
      <c r="M52">
        <v>49</v>
      </c>
      <c r="N52">
        <v>51</v>
      </c>
      <c r="O52">
        <v>0</v>
      </c>
      <c r="P52">
        <v>0</v>
      </c>
      <c r="Q52">
        <v>0</v>
      </c>
      <c r="R52">
        <v>66</v>
      </c>
      <c r="S52">
        <v>58</v>
      </c>
      <c r="T52">
        <v>50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-0.01129+0.000245*RF[[#This Row],[OF Range]]</f>
        <v>-7.5500000000000046E-4</v>
      </c>
      <c r="AI52">
        <f>RF[[#This Row],[ZRrate]]*1000</f>
        <v>-0.75500000000000045</v>
      </c>
      <c r="AJ52">
        <f>-0.006841+0.00007828*RF[[#This Row],[OF Arm]]</f>
        <v>-2.8487199999999999E-3</v>
      </c>
      <c r="AK52">
        <f>RF[[#This Row],[ARMrate]]*1000</f>
        <v>-2.8487199999999997</v>
      </c>
      <c r="AL52">
        <f>0</f>
        <v>0</v>
      </c>
      <c r="AM52">
        <f>0</f>
        <v>0</v>
      </c>
      <c r="AN52">
        <f>RF[[#This Row],[FRM/1000]]+RF[[#This Row],[ZR/1000]]+RF[[#This Row],[ARM/1000]]+RF[[#This Row],[RTO/1000]]</f>
        <v>-3.60372</v>
      </c>
    </row>
    <row r="53" spans="1:40" x14ac:dyDescent="0.25">
      <c r="A53" t="s">
        <v>9633</v>
      </c>
      <c r="B53">
        <v>61516</v>
      </c>
      <c r="C53">
        <v>59</v>
      </c>
      <c r="D53">
        <v>178</v>
      </c>
      <c r="E53">
        <v>55</v>
      </c>
      <c r="F53">
        <v>56</v>
      </c>
      <c r="G53">
        <v>72</v>
      </c>
      <c r="H53">
        <v>50</v>
      </c>
      <c r="I53">
        <v>44</v>
      </c>
      <c r="J53">
        <v>44</v>
      </c>
      <c r="K53">
        <v>50</v>
      </c>
      <c r="L53">
        <v>48</v>
      </c>
      <c r="M53">
        <v>56</v>
      </c>
      <c r="N53">
        <v>60</v>
      </c>
      <c r="O53">
        <v>0</v>
      </c>
      <c r="P53">
        <v>27</v>
      </c>
      <c r="Q53">
        <v>67</v>
      </c>
      <c r="R53">
        <v>39</v>
      </c>
      <c r="S53">
        <v>55</v>
      </c>
      <c r="T53">
        <v>0</v>
      </c>
      <c r="U53">
        <v>0</v>
      </c>
      <c r="V53">
        <v>0</v>
      </c>
      <c r="W53">
        <v>0</v>
      </c>
      <c r="X53">
        <v>1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1129+0.000245*RF[[#This Row],[OF Range]]</f>
        <v>4.6999999999999993E-4</v>
      </c>
      <c r="AI53">
        <f>RF[[#This Row],[ZRrate]]*1000</f>
        <v>0.46999999999999992</v>
      </c>
      <c r="AJ53">
        <f>-0.006841+0.00007828*RF[[#This Row],[OF Arm]]</f>
        <v>-2.1441999999999998E-3</v>
      </c>
      <c r="AK53">
        <f>RF[[#This Row],[ARMrate]]*1000</f>
        <v>-2.1441999999999997</v>
      </c>
      <c r="AL53">
        <f>0</f>
        <v>0</v>
      </c>
      <c r="AM53">
        <f>0</f>
        <v>0</v>
      </c>
      <c r="AN53">
        <f>RF[[#This Row],[FRM/1000]]+RF[[#This Row],[ZR/1000]]+RF[[#This Row],[ARM/1000]]+RF[[#This Row],[RTO/1000]]</f>
        <v>-1.6741999999999997</v>
      </c>
    </row>
    <row r="54" spans="1:40" x14ac:dyDescent="0.25">
      <c r="A54" t="s">
        <v>8326</v>
      </c>
      <c r="B54">
        <v>61515</v>
      </c>
      <c r="C54">
        <v>50</v>
      </c>
      <c r="D54">
        <v>178</v>
      </c>
      <c r="E54">
        <v>48</v>
      </c>
      <c r="F54">
        <v>53</v>
      </c>
      <c r="G54">
        <v>71</v>
      </c>
      <c r="H54">
        <v>33</v>
      </c>
      <c r="I54">
        <v>1</v>
      </c>
      <c r="J54">
        <v>1</v>
      </c>
      <c r="K54">
        <v>1</v>
      </c>
      <c r="L54">
        <v>40</v>
      </c>
      <c r="M54">
        <v>49</v>
      </c>
      <c r="N54">
        <v>53</v>
      </c>
      <c r="O54">
        <v>0</v>
      </c>
      <c r="P54">
        <v>0</v>
      </c>
      <c r="Q54">
        <v>64</v>
      </c>
      <c r="R54">
        <v>0</v>
      </c>
      <c r="S54">
        <v>48</v>
      </c>
      <c r="T54">
        <v>0</v>
      </c>
      <c r="U54">
        <v>17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0</v>
      </c>
      <c r="AE54">
        <v>1</v>
      </c>
      <c r="AF54">
        <f>0</f>
        <v>0</v>
      </c>
      <c r="AG54">
        <f>0</f>
        <v>0</v>
      </c>
      <c r="AH54">
        <f>-0.01129+0.000245*RF[[#This Row],[OF Range]]</f>
        <v>-1.49E-3</v>
      </c>
      <c r="AI54">
        <f>RF[[#This Row],[ZRrate]]*1000</f>
        <v>-1.49</v>
      </c>
      <c r="AJ54">
        <f>-0.006841+0.00007828*RF[[#This Row],[OF Arm]]</f>
        <v>-2.6921599999999999E-3</v>
      </c>
      <c r="AK54">
        <f>RF[[#This Row],[ARMrate]]*1000</f>
        <v>-2.6921599999999999</v>
      </c>
      <c r="AL54">
        <f>0</f>
        <v>0</v>
      </c>
      <c r="AM54">
        <f>0</f>
        <v>0</v>
      </c>
      <c r="AN54">
        <f>RF[[#This Row],[FRM/1000]]+RF[[#This Row],[ZR/1000]]+RF[[#This Row],[ARM/1000]]+RF[[#This Row],[RTO/1000]]</f>
        <v>-4.1821599999999997</v>
      </c>
    </row>
    <row r="55" spans="1:40" x14ac:dyDescent="0.25">
      <c r="A55" t="s">
        <v>10176</v>
      </c>
      <c r="B55">
        <v>60953</v>
      </c>
      <c r="C55">
        <v>55</v>
      </c>
      <c r="D55">
        <v>180</v>
      </c>
      <c r="E55">
        <v>63</v>
      </c>
      <c r="F55">
        <v>66</v>
      </c>
      <c r="G55">
        <v>64</v>
      </c>
      <c r="H55">
        <v>57</v>
      </c>
      <c r="I55">
        <v>1</v>
      </c>
      <c r="J55">
        <v>1</v>
      </c>
      <c r="K55">
        <v>3</v>
      </c>
      <c r="L55">
        <v>61</v>
      </c>
      <c r="M55">
        <v>62</v>
      </c>
      <c r="N55">
        <v>47</v>
      </c>
      <c r="O55">
        <v>0</v>
      </c>
      <c r="P55">
        <v>0</v>
      </c>
      <c r="Q55">
        <v>28</v>
      </c>
      <c r="R55">
        <v>64</v>
      </c>
      <c r="S55">
        <v>59</v>
      </c>
      <c r="T55">
        <v>50</v>
      </c>
      <c r="U55">
        <v>69</v>
      </c>
      <c r="V55">
        <v>35</v>
      </c>
      <c r="W55">
        <v>21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1129+0.000245*RF[[#This Row],[OF Range]]</f>
        <v>3.6550000000000003E-3</v>
      </c>
      <c r="AI55">
        <f>RF[[#This Row],[ZRrate]]*1000</f>
        <v>3.6550000000000002</v>
      </c>
      <c r="AJ55">
        <f>-0.006841+0.00007828*RF[[#This Row],[OF Arm]]</f>
        <v>-3.1618399999999995E-3</v>
      </c>
      <c r="AK55">
        <f>RF[[#This Row],[ARMrate]]*1000</f>
        <v>-3.1618399999999993</v>
      </c>
      <c r="AL55">
        <f>0</f>
        <v>0</v>
      </c>
      <c r="AM55">
        <f>0</f>
        <v>0</v>
      </c>
      <c r="AN55">
        <f>RF[[#This Row],[FRM/1000]]+RF[[#This Row],[ZR/1000]]+RF[[#This Row],[ARM/1000]]+RF[[#This Row],[RTO/1000]]</f>
        <v>0.49316000000000093</v>
      </c>
    </row>
    <row r="56" spans="1:40" x14ac:dyDescent="0.25">
      <c r="A56" t="s">
        <v>5059</v>
      </c>
      <c r="B56">
        <v>61662</v>
      </c>
      <c r="C56">
        <v>54</v>
      </c>
      <c r="D56">
        <v>185</v>
      </c>
      <c r="E56">
        <v>62</v>
      </c>
      <c r="F56">
        <v>66</v>
      </c>
      <c r="G56">
        <v>76</v>
      </c>
      <c r="H56">
        <v>58</v>
      </c>
      <c r="I56">
        <v>2</v>
      </c>
      <c r="J56">
        <v>2</v>
      </c>
      <c r="K56">
        <v>3</v>
      </c>
      <c r="L56">
        <v>60</v>
      </c>
      <c r="M56">
        <v>62</v>
      </c>
      <c r="N56">
        <v>77</v>
      </c>
      <c r="O56">
        <v>0</v>
      </c>
      <c r="P56">
        <v>0</v>
      </c>
      <c r="Q56">
        <v>0</v>
      </c>
      <c r="R56">
        <v>0</v>
      </c>
      <c r="S56">
        <v>66</v>
      </c>
      <c r="T56">
        <v>53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1129+0.000245*RF[[#This Row],[OF Range]]</f>
        <v>3.4099999999999998E-3</v>
      </c>
      <c r="AI56">
        <f>RF[[#This Row],[ZRrate]]*1000</f>
        <v>3.4099999999999997</v>
      </c>
      <c r="AJ56">
        <f>-0.006841+0.00007828*RF[[#This Row],[OF Arm]]</f>
        <v>-8.1343999999999948E-4</v>
      </c>
      <c r="AK56">
        <f>RF[[#This Row],[ARMrate]]*1000</f>
        <v>-0.8134399999999995</v>
      </c>
      <c r="AL56">
        <f>0</f>
        <v>0</v>
      </c>
      <c r="AM56">
        <f>0</f>
        <v>0</v>
      </c>
      <c r="AN56">
        <f>RF[[#This Row],[FRM/1000]]+RF[[#This Row],[ZR/1000]]+RF[[#This Row],[ARM/1000]]+RF[[#This Row],[RTO/1000]]</f>
        <v>2.5965600000000002</v>
      </c>
    </row>
    <row r="57" spans="1:40" x14ac:dyDescent="0.25">
      <c r="A57" t="s">
        <v>2476</v>
      </c>
      <c r="B57">
        <v>61255</v>
      </c>
      <c r="C57">
        <v>57</v>
      </c>
      <c r="D57">
        <v>185</v>
      </c>
      <c r="E57">
        <v>64</v>
      </c>
      <c r="F57">
        <v>72</v>
      </c>
      <c r="G57">
        <v>78</v>
      </c>
      <c r="H57">
        <v>50</v>
      </c>
      <c r="I57">
        <v>1</v>
      </c>
      <c r="J57">
        <v>1</v>
      </c>
      <c r="K57">
        <v>1</v>
      </c>
      <c r="L57">
        <v>75</v>
      </c>
      <c r="M57">
        <v>76</v>
      </c>
      <c r="N57">
        <v>66</v>
      </c>
      <c r="O57">
        <v>0</v>
      </c>
      <c r="P57">
        <v>0</v>
      </c>
      <c r="Q57">
        <v>0</v>
      </c>
      <c r="R57">
        <v>33</v>
      </c>
      <c r="S57">
        <v>70</v>
      </c>
      <c r="T57">
        <v>0</v>
      </c>
      <c r="U57">
        <v>0</v>
      </c>
      <c r="V57">
        <v>47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1129+0.000245*RF[[#This Row],[OF Range]]</f>
        <v>7.0849999999999993E-3</v>
      </c>
      <c r="AI57">
        <f>RF[[#This Row],[ZRrate]]*1000</f>
        <v>7.0849999999999991</v>
      </c>
      <c r="AJ57">
        <f>-0.006841+0.00007828*RF[[#This Row],[OF Arm]]</f>
        <v>-1.6745199999999997E-3</v>
      </c>
      <c r="AK57">
        <f>RF[[#This Row],[ARMrate]]*1000</f>
        <v>-1.6745199999999996</v>
      </c>
      <c r="AL57">
        <f>0</f>
        <v>0</v>
      </c>
      <c r="AM57">
        <f>0</f>
        <v>0</v>
      </c>
      <c r="AN57">
        <f>RF[[#This Row],[FRM/1000]]+RF[[#This Row],[ZR/1000]]+RF[[#This Row],[ARM/1000]]+RF[[#This Row],[RTO/1000]]</f>
        <v>5.4104799999999997</v>
      </c>
    </row>
    <row r="58" spans="1:40" x14ac:dyDescent="0.25">
      <c r="A58" t="s">
        <v>11849</v>
      </c>
      <c r="B58">
        <v>66473</v>
      </c>
      <c r="C58">
        <v>54</v>
      </c>
      <c r="D58">
        <v>178</v>
      </c>
      <c r="E58">
        <v>65</v>
      </c>
      <c r="F58">
        <v>68</v>
      </c>
      <c r="G58">
        <v>64</v>
      </c>
      <c r="H58">
        <v>62</v>
      </c>
      <c r="I58">
        <v>0</v>
      </c>
      <c r="J58">
        <v>0</v>
      </c>
      <c r="K58">
        <v>0</v>
      </c>
      <c r="L58">
        <v>68</v>
      </c>
      <c r="M58">
        <v>64</v>
      </c>
      <c r="N58">
        <v>55</v>
      </c>
      <c r="O58">
        <v>0</v>
      </c>
      <c r="P58">
        <v>0</v>
      </c>
      <c r="Q58">
        <v>0</v>
      </c>
      <c r="R58">
        <v>68</v>
      </c>
      <c r="S58">
        <v>62</v>
      </c>
      <c r="T58">
        <v>40</v>
      </c>
      <c r="U58">
        <v>24</v>
      </c>
      <c r="V58">
        <v>10</v>
      </c>
      <c r="W58">
        <v>1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1129+0.000245*RF[[#This Row],[OF Range]]</f>
        <v>5.3700000000000015E-3</v>
      </c>
      <c r="AI58">
        <f>RF[[#This Row],[ZRrate]]*1000</f>
        <v>5.3700000000000019</v>
      </c>
      <c r="AJ58">
        <f>-0.006841+0.00007828*RF[[#This Row],[OF Arm]]</f>
        <v>-2.5355999999999998E-3</v>
      </c>
      <c r="AK58">
        <f>RF[[#This Row],[ARMrate]]*1000</f>
        <v>-2.5355999999999996</v>
      </c>
      <c r="AL58">
        <f>0</f>
        <v>0</v>
      </c>
      <c r="AM58">
        <f>0</f>
        <v>0</v>
      </c>
      <c r="AN58">
        <f>RF[[#This Row],[FRM/1000]]+RF[[#This Row],[ZR/1000]]+RF[[#This Row],[ARM/1000]]+RF[[#This Row],[RTO/1000]]</f>
        <v>2.8344000000000023</v>
      </c>
    </row>
    <row r="59" spans="1:40" x14ac:dyDescent="0.25">
      <c r="A59" t="s">
        <v>11863</v>
      </c>
      <c r="B59">
        <v>64835</v>
      </c>
      <c r="C59">
        <v>44</v>
      </c>
      <c r="D59">
        <v>185</v>
      </c>
      <c r="E59">
        <v>56</v>
      </c>
      <c r="F59">
        <v>61</v>
      </c>
      <c r="G59">
        <v>63</v>
      </c>
      <c r="H59">
        <v>52</v>
      </c>
      <c r="I59">
        <v>1</v>
      </c>
      <c r="J59">
        <v>1</v>
      </c>
      <c r="K59">
        <v>1</v>
      </c>
      <c r="L59">
        <v>52</v>
      </c>
      <c r="M59">
        <v>51</v>
      </c>
      <c r="N59">
        <v>60</v>
      </c>
      <c r="O59">
        <v>0</v>
      </c>
      <c r="P59">
        <v>0</v>
      </c>
      <c r="Q59">
        <v>80</v>
      </c>
      <c r="R59">
        <v>27</v>
      </c>
      <c r="S59">
        <v>53</v>
      </c>
      <c r="T59">
        <v>20</v>
      </c>
      <c r="U59">
        <v>15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1129+0.000245*RF[[#This Row],[OF Range]]</f>
        <v>1.4499999999999999E-3</v>
      </c>
      <c r="AI59">
        <f>RF[[#This Row],[ZRrate]]*1000</f>
        <v>1.45</v>
      </c>
      <c r="AJ59">
        <f>-0.006841+0.00007828*RF[[#This Row],[OF Arm]]</f>
        <v>-2.1441999999999998E-3</v>
      </c>
      <c r="AK59">
        <f>RF[[#This Row],[ARMrate]]*1000</f>
        <v>-2.1441999999999997</v>
      </c>
      <c r="AL59">
        <f>0</f>
        <v>0</v>
      </c>
      <c r="AM59">
        <f>0</f>
        <v>0</v>
      </c>
      <c r="AN59">
        <f>RF[[#This Row],[FRM/1000]]+RF[[#This Row],[ZR/1000]]+RF[[#This Row],[ARM/1000]]+RF[[#This Row],[RTO/1000]]</f>
        <v>-0.69419999999999971</v>
      </c>
    </row>
    <row r="60" spans="1:40" x14ac:dyDescent="0.25">
      <c r="A60" t="s">
        <v>11664</v>
      </c>
      <c r="B60">
        <v>64858</v>
      </c>
      <c r="C60">
        <v>45</v>
      </c>
      <c r="D60">
        <v>185</v>
      </c>
      <c r="E60">
        <v>71</v>
      </c>
      <c r="F60">
        <v>76</v>
      </c>
      <c r="G60">
        <v>58</v>
      </c>
      <c r="H60">
        <v>63</v>
      </c>
      <c r="I60">
        <v>1</v>
      </c>
      <c r="J60">
        <v>1</v>
      </c>
      <c r="K60">
        <v>3</v>
      </c>
      <c r="L60">
        <v>67</v>
      </c>
      <c r="M60">
        <v>66</v>
      </c>
      <c r="N60">
        <v>59</v>
      </c>
      <c r="O60">
        <v>0</v>
      </c>
      <c r="P60">
        <v>0</v>
      </c>
      <c r="Q60">
        <v>0</v>
      </c>
      <c r="R60">
        <v>76</v>
      </c>
      <c r="S60">
        <v>65</v>
      </c>
      <c r="T60">
        <v>58</v>
      </c>
      <c r="U60">
        <v>40</v>
      </c>
      <c r="V60">
        <v>35</v>
      </c>
      <c r="W60">
        <v>42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1129+0.000245*RF[[#This Row],[OF Range]]</f>
        <v>5.1249999999999993E-3</v>
      </c>
      <c r="AI60">
        <f>RF[[#This Row],[ZRrate]]*1000</f>
        <v>5.1249999999999991</v>
      </c>
      <c r="AJ60">
        <f>-0.006841+0.00007828*RF[[#This Row],[OF Arm]]</f>
        <v>-2.2224799999999998E-3</v>
      </c>
      <c r="AK60">
        <f>RF[[#This Row],[ARMrate]]*1000</f>
        <v>-2.2224799999999996</v>
      </c>
      <c r="AL60">
        <f>0</f>
        <v>0</v>
      </c>
      <c r="AM60">
        <f>0</f>
        <v>0</v>
      </c>
      <c r="AN60">
        <f>RF[[#This Row],[FRM/1000]]+RF[[#This Row],[ZR/1000]]+RF[[#This Row],[ARM/1000]]+RF[[#This Row],[RTO/1000]]</f>
        <v>2.9025199999999995</v>
      </c>
    </row>
    <row r="61" spans="1:40" x14ac:dyDescent="0.25">
      <c r="A61" t="s">
        <v>5801</v>
      </c>
      <c r="B61">
        <v>61453</v>
      </c>
      <c r="C61">
        <v>59</v>
      </c>
      <c r="D61">
        <v>185</v>
      </c>
      <c r="E61">
        <v>33</v>
      </c>
      <c r="F61">
        <v>41</v>
      </c>
      <c r="G61">
        <v>54</v>
      </c>
      <c r="H61">
        <v>43</v>
      </c>
      <c r="I61">
        <v>58</v>
      </c>
      <c r="J61">
        <v>55</v>
      </c>
      <c r="K61">
        <v>58</v>
      </c>
      <c r="L61">
        <v>19</v>
      </c>
      <c r="M61">
        <v>34</v>
      </c>
      <c r="N61">
        <v>50</v>
      </c>
      <c r="O61">
        <v>0</v>
      </c>
      <c r="P61">
        <v>51</v>
      </c>
      <c r="Q61">
        <v>22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1129+0.000245*RF[[#This Row],[OF Range]]</f>
        <v>-6.6350000000000003E-3</v>
      </c>
      <c r="AI61">
        <f>RF[[#This Row],[ZRrate]]*1000</f>
        <v>-6.6350000000000007</v>
      </c>
      <c r="AJ61">
        <f>-0.006841+0.00007828*RF[[#This Row],[OF Arm]]</f>
        <v>-2.9269999999999999E-3</v>
      </c>
      <c r="AK61">
        <f>RF[[#This Row],[ARMrate]]*1000</f>
        <v>-2.927</v>
      </c>
      <c r="AL61">
        <f>0</f>
        <v>0</v>
      </c>
      <c r="AM61">
        <f>0</f>
        <v>0</v>
      </c>
      <c r="AN61">
        <f>RF[[#This Row],[FRM/1000]]+RF[[#This Row],[ZR/1000]]+RF[[#This Row],[ARM/1000]]+RF[[#This Row],[RTO/1000]]</f>
        <v>-9.5620000000000012</v>
      </c>
    </row>
    <row r="62" spans="1:40" x14ac:dyDescent="0.25">
      <c r="A62" t="s">
        <v>10237</v>
      </c>
      <c r="B62">
        <v>60989</v>
      </c>
      <c r="C62">
        <v>41</v>
      </c>
      <c r="D62">
        <v>178</v>
      </c>
      <c r="E62">
        <v>44</v>
      </c>
      <c r="F62">
        <v>61</v>
      </c>
      <c r="G62">
        <v>51</v>
      </c>
      <c r="H62">
        <v>48</v>
      </c>
      <c r="I62">
        <v>68</v>
      </c>
      <c r="J62">
        <v>72</v>
      </c>
      <c r="K62">
        <v>48</v>
      </c>
      <c r="L62">
        <v>54</v>
      </c>
      <c r="M62">
        <v>53</v>
      </c>
      <c r="N62">
        <v>54</v>
      </c>
      <c r="O62">
        <v>0</v>
      </c>
      <c r="P62">
        <v>60</v>
      </c>
      <c r="Q62">
        <v>0</v>
      </c>
      <c r="R62">
        <v>34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1129+0.000245*RF[[#This Row],[OF Range]]</f>
        <v>1.939999999999999E-3</v>
      </c>
      <c r="AI62">
        <f>RF[[#This Row],[ZRrate]]*1000</f>
        <v>1.9399999999999991</v>
      </c>
      <c r="AJ62">
        <f>-0.006841+0.00007828*RF[[#This Row],[OF Arm]]</f>
        <v>-2.6138799999999998E-3</v>
      </c>
      <c r="AK62">
        <f>RF[[#This Row],[ARMrate]]*1000</f>
        <v>-2.61388</v>
      </c>
      <c r="AL62">
        <f>0</f>
        <v>0</v>
      </c>
      <c r="AM62">
        <f>0</f>
        <v>0</v>
      </c>
      <c r="AN62">
        <f>RF[[#This Row],[FRM/1000]]+RF[[#This Row],[ZR/1000]]+RF[[#This Row],[ARM/1000]]+RF[[#This Row],[RTO/1000]]</f>
        <v>-0.67388000000000092</v>
      </c>
    </row>
    <row r="63" spans="1:40" x14ac:dyDescent="0.25">
      <c r="A63" t="s">
        <v>6857</v>
      </c>
      <c r="B63">
        <v>61705</v>
      </c>
      <c r="C63">
        <v>46</v>
      </c>
      <c r="D63">
        <v>185</v>
      </c>
      <c r="E63">
        <v>18</v>
      </c>
      <c r="F63">
        <v>32</v>
      </c>
      <c r="G63">
        <v>53</v>
      </c>
      <c r="H63">
        <v>10</v>
      </c>
      <c r="I63">
        <v>89</v>
      </c>
      <c r="J63">
        <v>96</v>
      </c>
      <c r="K63">
        <v>81</v>
      </c>
      <c r="L63">
        <v>36</v>
      </c>
      <c r="M63">
        <v>37</v>
      </c>
      <c r="N63">
        <v>53</v>
      </c>
      <c r="O63">
        <v>0</v>
      </c>
      <c r="P63">
        <v>96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1</v>
      </c>
      <c r="Z63">
        <v>0</v>
      </c>
      <c r="AA63">
        <v>1</v>
      </c>
      <c r="AB63">
        <v>0</v>
      </c>
      <c r="AC63">
        <v>1</v>
      </c>
      <c r="AD63">
        <v>0</v>
      </c>
      <c r="AE63">
        <v>1</v>
      </c>
      <c r="AF63">
        <f>0</f>
        <v>0</v>
      </c>
      <c r="AG63">
        <f>0</f>
        <v>0</v>
      </c>
      <c r="AH63">
        <f>-0.01129+0.000245*RF[[#This Row],[OF Range]]</f>
        <v>-2.47E-3</v>
      </c>
      <c r="AI63">
        <f>RF[[#This Row],[ZRrate]]*1000</f>
        <v>-2.4699999999999998</v>
      </c>
      <c r="AJ63">
        <f>-0.006841+0.00007828*RF[[#This Row],[OF Arm]]</f>
        <v>-2.6921599999999999E-3</v>
      </c>
      <c r="AK63">
        <f>RF[[#This Row],[ARMrate]]*1000</f>
        <v>-2.6921599999999999</v>
      </c>
      <c r="AL63">
        <f>0</f>
        <v>0</v>
      </c>
      <c r="AM63">
        <f>0</f>
        <v>0</v>
      </c>
      <c r="AN63">
        <f>RF[[#This Row],[FRM/1000]]+RF[[#This Row],[ZR/1000]]+RF[[#This Row],[ARM/1000]]+RF[[#This Row],[RTO/1000]]</f>
        <v>-5.1621600000000001</v>
      </c>
    </row>
    <row r="64" spans="1:40" x14ac:dyDescent="0.25">
      <c r="A64" t="s">
        <v>11658</v>
      </c>
      <c r="B64">
        <v>64859</v>
      </c>
      <c r="C64">
        <v>58</v>
      </c>
      <c r="D64">
        <v>188</v>
      </c>
      <c r="E64">
        <v>33</v>
      </c>
      <c r="F64">
        <v>45</v>
      </c>
      <c r="G64">
        <v>61</v>
      </c>
      <c r="H64">
        <v>27</v>
      </c>
      <c r="I64">
        <v>43</v>
      </c>
      <c r="J64">
        <v>42</v>
      </c>
      <c r="K64">
        <v>55</v>
      </c>
      <c r="L64">
        <v>57</v>
      </c>
      <c r="M64">
        <v>44</v>
      </c>
      <c r="N64">
        <v>64</v>
      </c>
      <c r="O64">
        <v>0</v>
      </c>
      <c r="P64">
        <v>37</v>
      </c>
      <c r="Q64">
        <v>25</v>
      </c>
      <c r="R64">
        <v>0</v>
      </c>
      <c r="S64">
        <v>0</v>
      </c>
      <c r="T64">
        <v>0</v>
      </c>
      <c r="U64">
        <v>16</v>
      </c>
      <c r="V64">
        <v>0</v>
      </c>
      <c r="W64">
        <v>21</v>
      </c>
      <c r="X64">
        <v>1</v>
      </c>
      <c r="Y64">
        <v>1</v>
      </c>
      <c r="Z64">
        <v>1</v>
      </c>
      <c r="AA64">
        <v>1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1129+0.000245*RF[[#This Row],[OF Range]]</f>
        <v>2.6750000000000003E-3</v>
      </c>
      <c r="AI64">
        <f>RF[[#This Row],[ZRrate]]*1000</f>
        <v>2.6750000000000003</v>
      </c>
      <c r="AJ64">
        <f>-0.006841+0.00007828*RF[[#This Row],[OF Arm]]</f>
        <v>-1.8310799999999997E-3</v>
      </c>
      <c r="AK64">
        <f>RF[[#This Row],[ARMrate]]*1000</f>
        <v>-1.8310799999999996</v>
      </c>
      <c r="AL64">
        <f>0</f>
        <v>0</v>
      </c>
      <c r="AM64">
        <f>0</f>
        <v>0</v>
      </c>
      <c r="AN64">
        <f>RF[[#This Row],[FRM/1000]]+RF[[#This Row],[ZR/1000]]+RF[[#This Row],[ARM/1000]]+RF[[#This Row],[RTO/1000]]</f>
        <v>0.84392000000000067</v>
      </c>
    </row>
    <row r="65" spans="1:40" x14ac:dyDescent="0.25">
      <c r="A65" t="s">
        <v>11747</v>
      </c>
      <c r="B65">
        <v>61829</v>
      </c>
      <c r="C65">
        <v>48</v>
      </c>
      <c r="D65">
        <v>178</v>
      </c>
      <c r="E65">
        <v>32</v>
      </c>
      <c r="F65">
        <v>38</v>
      </c>
      <c r="G65">
        <v>52</v>
      </c>
      <c r="H65">
        <v>21</v>
      </c>
      <c r="I65">
        <v>53</v>
      </c>
      <c r="J65">
        <v>54</v>
      </c>
      <c r="K65">
        <v>63</v>
      </c>
      <c r="L65">
        <v>48</v>
      </c>
      <c r="M65">
        <v>57</v>
      </c>
      <c r="N65">
        <v>60</v>
      </c>
      <c r="O65">
        <v>0</v>
      </c>
      <c r="P65">
        <v>5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1</v>
      </c>
      <c r="Y65">
        <v>1</v>
      </c>
      <c r="Z65">
        <v>1</v>
      </c>
      <c r="AA65">
        <v>1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1129+0.000245*RF[[#This Row],[OF Range]]</f>
        <v>4.6999999999999993E-4</v>
      </c>
      <c r="AI65">
        <f>RF[[#This Row],[ZRrate]]*1000</f>
        <v>0.46999999999999992</v>
      </c>
      <c r="AJ65">
        <f>-0.006841+0.00007828*RF[[#This Row],[OF Arm]]</f>
        <v>-2.1441999999999998E-3</v>
      </c>
      <c r="AK65">
        <f>RF[[#This Row],[ARMrate]]*1000</f>
        <v>-2.1441999999999997</v>
      </c>
      <c r="AL65">
        <f>0</f>
        <v>0</v>
      </c>
      <c r="AM65">
        <f>0</f>
        <v>0</v>
      </c>
      <c r="AN65">
        <f>RF[[#This Row],[FRM/1000]]+RF[[#This Row],[ZR/1000]]+RF[[#This Row],[ARM/1000]]+RF[[#This Row],[RTO/1000]]</f>
        <v>-1.6741999999999997</v>
      </c>
    </row>
    <row r="66" spans="1:40" x14ac:dyDescent="0.25">
      <c r="A66" t="s">
        <v>1798</v>
      </c>
      <c r="B66">
        <v>60935</v>
      </c>
      <c r="C66">
        <v>53</v>
      </c>
      <c r="D66">
        <v>185</v>
      </c>
      <c r="E66">
        <v>48</v>
      </c>
      <c r="F66">
        <v>50</v>
      </c>
      <c r="G66">
        <v>56</v>
      </c>
      <c r="H66">
        <v>55</v>
      </c>
      <c r="I66">
        <v>44</v>
      </c>
      <c r="J66">
        <v>40</v>
      </c>
      <c r="K66">
        <v>52</v>
      </c>
      <c r="L66">
        <v>62</v>
      </c>
      <c r="M66">
        <v>53</v>
      </c>
      <c r="N66">
        <v>52</v>
      </c>
      <c r="O66">
        <v>0</v>
      </c>
      <c r="P66">
        <v>35</v>
      </c>
      <c r="Q66">
        <v>21</v>
      </c>
      <c r="R66">
        <v>0</v>
      </c>
      <c r="S66">
        <v>0</v>
      </c>
      <c r="T66">
        <v>0</v>
      </c>
      <c r="U66">
        <v>70</v>
      </c>
      <c r="V66">
        <v>0</v>
      </c>
      <c r="W66">
        <v>0</v>
      </c>
      <c r="X66">
        <v>1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1129+0.000245*RF[[#This Row],[OF Range]]</f>
        <v>3.899999999999999E-3</v>
      </c>
      <c r="AI66">
        <f>RF[[#This Row],[ZRrate]]*1000</f>
        <v>3.899999999999999</v>
      </c>
      <c r="AJ66">
        <f>-0.006841+0.00007828*RF[[#This Row],[OF Arm]]</f>
        <v>-2.7704399999999999E-3</v>
      </c>
      <c r="AK66">
        <f>RF[[#This Row],[ARMrate]]*1000</f>
        <v>-2.7704399999999998</v>
      </c>
      <c r="AL66">
        <f>0</f>
        <v>0</v>
      </c>
      <c r="AM66">
        <f>0</f>
        <v>0</v>
      </c>
      <c r="AN66">
        <f>RF[[#This Row],[FRM/1000]]+RF[[#This Row],[ZR/1000]]+RF[[#This Row],[ARM/1000]]+RF[[#This Row],[RTO/1000]]</f>
        <v>1.1295599999999992</v>
      </c>
    </row>
    <row r="67" spans="1:40" x14ac:dyDescent="0.25">
      <c r="A67" t="s">
        <v>11723</v>
      </c>
      <c r="B67">
        <v>64868</v>
      </c>
      <c r="C67">
        <v>41</v>
      </c>
      <c r="D67">
        <v>183</v>
      </c>
      <c r="E67">
        <v>35</v>
      </c>
      <c r="F67">
        <v>41</v>
      </c>
      <c r="G67">
        <v>58</v>
      </c>
      <c r="H67">
        <v>26</v>
      </c>
      <c r="I67">
        <v>73</v>
      </c>
      <c r="J67">
        <v>73</v>
      </c>
      <c r="K67">
        <v>61</v>
      </c>
      <c r="L67">
        <v>30</v>
      </c>
      <c r="M67">
        <v>38</v>
      </c>
      <c r="N67">
        <v>53</v>
      </c>
      <c r="O67">
        <v>0</v>
      </c>
      <c r="P67">
        <v>68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>
        <f>0</f>
        <v>0</v>
      </c>
      <c r="AG67">
        <f>0</f>
        <v>0</v>
      </c>
      <c r="AH67">
        <f>-0.01129+0.000245*RF[[#This Row],[OF Range]]</f>
        <v>-3.9399999999999999E-3</v>
      </c>
      <c r="AI67">
        <f>RF[[#This Row],[ZRrate]]*1000</f>
        <v>-3.94</v>
      </c>
      <c r="AJ67">
        <f>-0.006841+0.00007828*RF[[#This Row],[OF Arm]]</f>
        <v>-2.6921599999999999E-3</v>
      </c>
      <c r="AK67">
        <f>RF[[#This Row],[ARMrate]]*1000</f>
        <v>-2.6921599999999999</v>
      </c>
      <c r="AL67">
        <f>0</f>
        <v>0</v>
      </c>
      <c r="AM67">
        <f>0</f>
        <v>0</v>
      </c>
      <c r="AN67">
        <f>RF[[#This Row],[FRM/1000]]+RF[[#This Row],[ZR/1000]]+RF[[#This Row],[ARM/1000]]+RF[[#This Row],[RTO/1000]]</f>
        <v>-6.6321599999999998</v>
      </c>
    </row>
    <row r="68" spans="1:40" x14ac:dyDescent="0.25">
      <c r="A68" t="s">
        <v>6012</v>
      </c>
      <c r="B68">
        <v>61674</v>
      </c>
      <c r="C68">
        <v>44</v>
      </c>
      <c r="D68">
        <v>188</v>
      </c>
      <c r="E68">
        <v>48</v>
      </c>
      <c r="F68">
        <v>46</v>
      </c>
      <c r="G68">
        <v>56</v>
      </c>
      <c r="H68">
        <v>46</v>
      </c>
      <c r="I68">
        <v>70</v>
      </c>
      <c r="J68">
        <v>68</v>
      </c>
      <c r="K68">
        <v>72</v>
      </c>
      <c r="L68">
        <v>44</v>
      </c>
      <c r="M68">
        <v>46</v>
      </c>
      <c r="N68">
        <v>54</v>
      </c>
      <c r="O68">
        <v>0</v>
      </c>
      <c r="P68">
        <v>69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1</v>
      </c>
      <c r="Z68">
        <v>1</v>
      </c>
      <c r="AA68">
        <v>1</v>
      </c>
      <c r="AB68">
        <v>1</v>
      </c>
      <c r="AC68">
        <v>1</v>
      </c>
      <c r="AD68">
        <v>0</v>
      </c>
      <c r="AE68">
        <v>1</v>
      </c>
      <c r="AF68">
        <f>0</f>
        <v>0</v>
      </c>
      <c r="AG68">
        <f>0</f>
        <v>0</v>
      </c>
      <c r="AH68">
        <f>-0.01129+0.000245*RF[[#This Row],[OF Range]]</f>
        <v>-5.1000000000000004E-4</v>
      </c>
      <c r="AI68">
        <f>RF[[#This Row],[ZRrate]]*1000</f>
        <v>-0.51</v>
      </c>
      <c r="AJ68">
        <f>-0.006841+0.00007828*RF[[#This Row],[OF Arm]]</f>
        <v>-2.6138799999999998E-3</v>
      </c>
      <c r="AK68">
        <f>RF[[#This Row],[ARMrate]]*1000</f>
        <v>-2.61388</v>
      </c>
      <c r="AL68">
        <f>0</f>
        <v>0</v>
      </c>
      <c r="AM68">
        <f>0</f>
        <v>0</v>
      </c>
      <c r="AN68">
        <f>RF[[#This Row],[FRM/1000]]+RF[[#This Row],[ZR/1000]]+RF[[#This Row],[ARM/1000]]+RF[[#This Row],[RTO/1000]]</f>
        <v>-3.1238799999999998</v>
      </c>
    </row>
    <row r="69" spans="1:40" x14ac:dyDescent="0.25">
      <c r="A69" t="s">
        <v>11684</v>
      </c>
      <c r="B69">
        <v>64856</v>
      </c>
      <c r="C69">
        <v>43</v>
      </c>
      <c r="D69">
        <v>175</v>
      </c>
      <c r="E69">
        <v>24</v>
      </c>
      <c r="F69">
        <v>39</v>
      </c>
      <c r="G69">
        <v>54</v>
      </c>
      <c r="H69">
        <v>10</v>
      </c>
      <c r="I69">
        <v>67</v>
      </c>
      <c r="J69">
        <v>67</v>
      </c>
      <c r="K69">
        <v>65</v>
      </c>
      <c r="L69">
        <v>20</v>
      </c>
      <c r="M69">
        <v>34</v>
      </c>
      <c r="N69">
        <v>47</v>
      </c>
      <c r="O69">
        <v>0</v>
      </c>
      <c r="P69">
        <v>64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1</v>
      </c>
      <c r="Y69">
        <v>1</v>
      </c>
      <c r="Z69">
        <v>0</v>
      </c>
      <c r="AA69">
        <v>1</v>
      </c>
      <c r="AB69">
        <v>0</v>
      </c>
      <c r="AC69">
        <v>1</v>
      </c>
      <c r="AD69">
        <v>0</v>
      </c>
      <c r="AE69">
        <v>1</v>
      </c>
      <c r="AF69">
        <f>0</f>
        <v>0</v>
      </c>
      <c r="AG69">
        <f>0</f>
        <v>0</v>
      </c>
      <c r="AH69">
        <f>-0.01129+0.000245*RF[[#This Row],[OF Range]]</f>
        <v>-6.3899999999999998E-3</v>
      </c>
      <c r="AI69">
        <f>RF[[#This Row],[ZRrate]]*1000</f>
        <v>-6.39</v>
      </c>
      <c r="AJ69">
        <f>-0.006841+0.00007828*RF[[#This Row],[OF Arm]]</f>
        <v>-3.1618399999999995E-3</v>
      </c>
      <c r="AK69">
        <f>RF[[#This Row],[ARMrate]]*1000</f>
        <v>-3.1618399999999993</v>
      </c>
      <c r="AL69">
        <f>0</f>
        <v>0</v>
      </c>
      <c r="AM69">
        <f>0</f>
        <v>0</v>
      </c>
      <c r="AN69">
        <f>RF[[#This Row],[FRM/1000]]+RF[[#This Row],[ZR/1000]]+RF[[#This Row],[ARM/1000]]+RF[[#This Row],[RTO/1000]]</f>
        <v>-9.5518399999999986</v>
      </c>
    </row>
    <row r="70" spans="1:40" x14ac:dyDescent="0.25">
      <c r="A70" t="s">
        <v>11823</v>
      </c>
      <c r="B70">
        <v>66509</v>
      </c>
      <c r="C70">
        <v>48</v>
      </c>
      <c r="D70">
        <v>188</v>
      </c>
      <c r="E70">
        <v>38</v>
      </c>
      <c r="F70">
        <v>43</v>
      </c>
      <c r="G70">
        <v>57</v>
      </c>
      <c r="H70">
        <v>27</v>
      </c>
      <c r="I70">
        <v>62</v>
      </c>
      <c r="J70">
        <v>62</v>
      </c>
      <c r="K70">
        <v>71</v>
      </c>
      <c r="L70">
        <v>37</v>
      </c>
      <c r="M70">
        <v>38</v>
      </c>
      <c r="N70">
        <v>57</v>
      </c>
      <c r="O70">
        <v>0</v>
      </c>
      <c r="P70">
        <v>62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1</v>
      </c>
      <c r="AA70">
        <v>1</v>
      </c>
      <c r="AB70">
        <v>1</v>
      </c>
      <c r="AC70">
        <v>1</v>
      </c>
      <c r="AD70">
        <v>0</v>
      </c>
      <c r="AE70">
        <v>1</v>
      </c>
      <c r="AF70">
        <f>0</f>
        <v>0</v>
      </c>
      <c r="AG70">
        <f>0</f>
        <v>0</v>
      </c>
      <c r="AH70">
        <f>-0.01129+0.000245*RF[[#This Row],[OF Range]]</f>
        <v>-2.2249999999999995E-3</v>
      </c>
      <c r="AI70">
        <f>RF[[#This Row],[ZRrate]]*1000</f>
        <v>-2.2249999999999996</v>
      </c>
      <c r="AJ70">
        <f>-0.006841+0.00007828*RF[[#This Row],[OF Arm]]</f>
        <v>-2.3790399999999998E-3</v>
      </c>
      <c r="AK70">
        <f>RF[[#This Row],[ARMrate]]*1000</f>
        <v>-2.3790399999999998</v>
      </c>
      <c r="AL70">
        <f>0</f>
        <v>0</v>
      </c>
      <c r="AM70">
        <f>0</f>
        <v>0</v>
      </c>
      <c r="AN70">
        <f>RF[[#This Row],[FRM/1000]]+RF[[#This Row],[ZR/1000]]+RF[[#This Row],[ARM/1000]]+RF[[#This Row],[RTO/1000]]</f>
        <v>-4.6040399999999995</v>
      </c>
    </row>
    <row r="71" spans="1:40" x14ac:dyDescent="0.25">
      <c r="A71" t="s">
        <v>8501</v>
      </c>
      <c r="B71">
        <v>61128</v>
      </c>
      <c r="C71">
        <v>55</v>
      </c>
      <c r="D71">
        <v>188</v>
      </c>
      <c r="E71">
        <v>23</v>
      </c>
      <c r="F71">
        <v>32</v>
      </c>
      <c r="G71">
        <v>56</v>
      </c>
      <c r="H71">
        <v>6</v>
      </c>
      <c r="I71">
        <v>51</v>
      </c>
      <c r="J71">
        <v>51</v>
      </c>
      <c r="K71">
        <v>81</v>
      </c>
      <c r="L71">
        <v>39</v>
      </c>
      <c r="M71">
        <v>45</v>
      </c>
      <c r="N71">
        <v>56</v>
      </c>
      <c r="O71">
        <v>0</v>
      </c>
      <c r="P71">
        <v>55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0</v>
      </c>
      <c r="AA71">
        <v>1</v>
      </c>
      <c r="AB71">
        <v>0</v>
      </c>
      <c r="AC71">
        <v>1</v>
      </c>
      <c r="AD71">
        <v>0</v>
      </c>
      <c r="AE71">
        <v>1</v>
      </c>
      <c r="AF71">
        <f>0</f>
        <v>0</v>
      </c>
      <c r="AG71">
        <f>0</f>
        <v>0</v>
      </c>
      <c r="AH71">
        <f>-0.01129+0.000245*RF[[#This Row],[OF Range]]</f>
        <v>-1.7350000000000004E-3</v>
      </c>
      <c r="AI71">
        <f>RF[[#This Row],[ZRrate]]*1000</f>
        <v>-1.7350000000000003</v>
      </c>
      <c r="AJ71">
        <f>-0.006841+0.00007828*RF[[#This Row],[OF Arm]]</f>
        <v>-2.4573199999999998E-3</v>
      </c>
      <c r="AK71">
        <f>RF[[#This Row],[ARMrate]]*1000</f>
        <v>-2.4573199999999997</v>
      </c>
      <c r="AL71">
        <f>0</f>
        <v>0</v>
      </c>
      <c r="AM71">
        <f>0</f>
        <v>0</v>
      </c>
      <c r="AN71">
        <f>RF[[#This Row],[FRM/1000]]+RF[[#This Row],[ZR/1000]]+RF[[#This Row],[ARM/1000]]+RF[[#This Row],[RTO/1000]]</f>
        <v>-4.1923200000000005</v>
      </c>
    </row>
    <row r="72" spans="1:40" x14ac:dyDescent="0.25">
      <c r="A72" t="s">
        <v>11919</v>
      </c>
      <c r="B72">
        <v>64885</v>
      </c>
      <c r="C72">
        <v>54</v>
      </c>
      <c r="D72">
        <v>180</v>
      </c>
      <c r="E72">
        <v>24</v>
      </c>
      <c r="F72">
        <v>25</v>
      </c>
      <c r="G72">
        <v>50</v>
      </c>
      <c r="H72">
        <v>10</v>
      </c>
      <c r="I72">
        <v>66</v>
      </c>
      <c r="J72">
        <v>66</v>
      </c>
      <c r="K72">
        <v>61</v>
      </c>
      <c r="L72">
        <v>32</v>
      </c>
      <c r="M72">
        <v>35</v>
      </c>
      <c r="N72">
        <v>51</v>
      </c>
      <c r="O72">
        <v>0</v>
      </c>
      <c r="P72">
        <v>62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1</v>
      </c>
      <c r="Z72">
        <v>0</v>
      </c>
      <c r="AA72">
        <v>1</v>
      </c>
      <c r="AB72">
        <v>0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-0.01129+0.000245*RF[[#This Row],[OF Range]]</f>
        <v>-3.4499999999999999E-3</v>
      </c>
      <c r="AI72">
        <f>RF[[#This Row],[ZRrate]]*1000</f>
        <v>-3.4499999999999997</v>
      </c>
      <c r="AJ72">
        <f>-0.006841+0.00007828*RF[[#This Row],[OF Arm]]</f>
        <v>-2.8487199999999999E-3</v>
      </c>
      <c r="AK72">
        <f>RF[[#This Row],[ARMrate]]*1000</f>
        <v>-2.8487199999999997</v>
      </c>
      <c r="AL72">
        <f>0</f>
        <v>0</v>
      </c>
      <c r="AM72">
        <f>0</f>
        <v>0</v>
      </c>
      <c r="AN72">
        <f>RF[[#This Row],[FRM/1000]]+RF[[#This Row],[ZR/1000]]+RF[[#This Row],[ARM/1000]]+RF[[#This Row],[RTO/1000]]</f>
        <v>-6.2987199999999994</v>
      </c>
    </row>
    <row r="73" spans="1:40" x14ac:dyDescent="0.25">
      <c r="A73" t="s">
        <v>2061</v>
      </c>
      <c r="B73">
        <v>61002</v>
      </c>
      <c r="C73">
        <v>48</v>
      </c>
      <c r="D73">
        <v>193</v>
      </c>
      <c r="E73">
        <v>13</v>
      </c>
      <c r="F73">
        <v>47</v>
      </c>
      <c r="G73">
        <v>40</v>
      </c>
      <c r="H73">
        <v>13</v>
      </c>
      <c r="I73">
        <v>72</v>
      </c>
      <c r="J73">
        <v>65</v>
      </c>
      <c r="K73">
        <v>63</v>
      </c>
      <c r="L73">
        <v>20</v>
      </c>
      <c r="M73">
        <v>24</v>
      </c>
      <c r="N73">
        <v>35</v>
      </c>
      <c r="O73">
        <v>0</v>
      </c>
      <c r="P73">
        <v>65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1</v>
      </c>
      <c r="AF73">
        <f>0</f>
        <v>0</v>
      </c>
      <c r="AG73">
        <f>0</f>
        <v>0</v>
      </c>
      <c r="AH73">
        <f>-0.01129+0.000245*RF[[#This Row],[OF Range]]</f>
        <v>-6.3899999999999998E-3</v>
      </c>
      <c r="AI73">
        <f>RF[[#This Row],[ZRrate]]*1000</f>
        <v>-6.39</v>
      </c>
      <c r="AJ73">
        <f>-0.006841+0.00007828*RF[[#This Row],[OF Arm]]</f>
        <v>-4.1011999999999993E-3</v>
      </c>
      <c r="AK73">
        <f>RF[[#This Row],[ARMrate]]*1000</f>
        <v>-4.1011999999999995</v>
      </c>
      <c r="AL73">
        <f>0</f>
        <v>0</v>
      </c>
      <c r="AM73">
        <f>0</f>
        <v>0</v>
      </c>
      <c r="AN73">
        <f>RF[[#This Row],[FRM/1000]]+RF[[#This Row],[ZR/1000]]+RF[[#This Row],[ARM/1000]]+RF[[#This Row],[RTO/1000]]</f>
        <v>-10.491199999999999</v>
      </c>
    </row>
    <row r="74" spans="1:40" x14ac:dyDescent="0.25">
      <c r="A74" t="s">
        <v>12015</v>
      </c>
      <c r="B74">
        <v>66484</v>
      </c>
      <c r="C74">
        <v>59</v>
      </c>
      <c r="D74">
        <v>178</v>
      </c>
      <c r="E74">
        <v>20</v>
      </c>
      <c r="F74">
        <v>43</v>
      </c>
      <c r="G74">
        <v>53</v>
      </c>
      <c r="H74">
        <v>21</v>
      </c>
      <c r="I74">
        <v>47</v>
      </c>
      <c r="J74">
        <v>47</v>
      </c>
      <c r="K74">
        <v>64</v>
      </c>
      <c r="L74">
        <v>31</v>
      </c>
      <c r="M74">
        <v>43</v>
      </c>
      <c r="N74">
        <v>51</v>
      </c>
      <c r="O74">
        <v>0</v>
      </c>
      <c r="P74">
        <v>45</v>
      </c>
      <c r="Q74">
        <v>3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1</v>
      </c>
      <c r="Z74">
        <v>0</v>
      </c>
      <c r="AA74">
        <v>1</v>
      </c>
      <c r="AB74">
        <v>0</v>
      </c>
      <c r="AC74">
        <v>1</v>
      </c>
      <c r="AD74">
        <v>0</v>
      </c>
      <c r="AE74">
        <v>1</v>
      </c>
      <c r="AF74">
        <f>0</f>
        <v>0</v>
      </c>
      <c r="AG74">
        <f>0</f>
        <v>0</v>
      </c>
      <c r="AH74">
        <f>-0.01129+0.000245*RF[[#This Row],[OF Range]]</f>
        <v>-3.6950000000000004E-3</v>
      </c>
      <c r="AI74">
        <f>RF[[#This Row],[ZRrate]]*1000</f>
        <v>-3.6950000000000003</v>
      </c>
      <c r="AJ74">
        <f>-0.006841+0.00007828*RF[[#This Row],[OF Arm]]</f>
        <v>-2.8487199999999999E-3</v>
      </c>
      <c r="AK74">
        <f>RF[[#This Row],[ARMrate]]*1000</f>
        <v>-2.8487199999999997</v>
      </c>
      <c r="AL74">
        <f>0</f>
        <v>0</v>
      </c>
      <c r="AM74">
        <f>0</f>
        <v>0</v>
      </c>
      <c r="AN74">
        <f>RF[[#This Row],[FRM/1000]]+RF[[#This Row],[ZR/1000]]+RF[[#This Row],[ARM/1000]]+RF[[#This Row],[RTO/1000]]</f>
        <v>-6.5437200000000004</v>
      </c>
    </row>
    <row r="75" spans="1:40" x14ac:dyDescent="0.25">
      <c r="A75" t="s">
        <v>4974</v>
      </c>
      <c r="B75">
        <v>61917</v>
      </c>
      <c r="C75">
        <v>47</v>
      </c>
      <c r="D75">
        <v>191</v>
      </c>
      <c r="E75">
        <v>14</v>
      </c>
      <c r="F75">
        <v>40</v>
      </c>
      <c r="G75">
        <v>52</v>
      </c>
      <c r="H75">
        <v>8</v>
      </c>
      <c r="I75">
        <v>62</v>
      </c>
      <c r="J75">
        <v>63</v>
      </c>
      <c r="K75">
        <v>68</v>
      </c>
      <c r="L75">
        <v>35</v>
      </c>
      <c r="M75">
        <v>40</v>
      </c>
      <c r="N75">
        <v>56</v>
      </c>
      <c r="O75">
        <v>0</v>
      </c>
      <c r="P75">
        <v>61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1</v>
      </c>
      <c r="Z75">
        <v>0</v>
      </c>
      <c r="AA75">
        <v>0</v>
      </c>
      <c r="AB75">
        <v>0</v>
      </c>
      <c r="AC75">
        <v>1</v>
      </c>
      <c r="AD75">
        <v>0</v>
      </c>
      <c r="AE75">
        <v>1</v>
      </c>
      <c r="AF75">
        <f>0</f>
        <v>0</v>
      </c>
      <c r="AG75">
        <f>0</f>
        <v>0</v>
      </c>
      <c r="AH75">
        <f>-0.01129+0.000245*RF[[#This Row],[OF Range]]</f>
        <v>-2.7150000000000004E-3</v>
      </c>
      <c r="AI75">
        <f>RF[[#This Row],[ZRrate]]*1000</f>
        <v>-2.7150000000000003</v>
      </c>
      <c r="AJ75">
        <f>-0.006841+0.00007828*RF[[#This Row],[OF Arm]]</f>
        <v>-2.4573199999999998E-3</v>
      </c>
      <c r="AK75">
        <f>RF[[#This Row],[ARMrate]]*1000</f>
        <v>-2.4573199999999997</v>
      </c>
      <c r="AL75">
        <f>0</f>
        <v>0</v>
      </c>
      <c r="AM75">
        <f>0</f>
        <v>0</v>
      </c>
      <c r="AN75">
        <f>RF[[#This Row],[FRM/1000]]+RF[[#This Row],[ZR/1000]]+RF[[#This Row],[ARM/1000]]+RF[[#This Row],[RTO/1000]]</f>
        <v>-5.17232</v>
      </c>
    </row>
    <row r="76" spans="1:40" x14ac:dyDescent="0.25">
      <c r="A76" t="s">
        <v>11769</v>
      </c>
      <c r="B76">
        <v>66444</v>
      </c>
      <c r="C76">
        <v>45</v>
      </c>
      <c r="D76">
        <v>185</v>
      </c>
      <c r="E76">
        <v>26</v>
      </c>
      <c r="F76">
        <v>28</v>
      </c>
      <c r="G76">
        <v>52</v>
      </c>
      <c r="H76">
        <v>11</v>
      </c>
      <c r="I76">
        <v>53</v>
      </c>
      <c r="J76">
        <v>53</v>
      </c>
      <c r="K76">
        <v>66</v>
      </c>
      <c r="L76">
        <v>30</v>
      </c>
      <c r="M76">
        <v>30</v>
      </c>
      <c r="N76">
        <v>54</v>
      </c>
      <c r="O76">
        <v>0</v>
      </c>
      <c r="P76">
        <v>51</v>
      </c>
      <c r="Q76">
        <v>16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1</v>
      </c>
      <c r="Z76">
        <v>0</v>
      </c>
      <c r="AA76">
        <v>1</v>
      </c>
      <c r="AB76">
        <v>0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-0.01129+0.000245*RF[[#This Row],[OF Range]]</f>
        <v>-3.9399999999999999E-3</v>
      </c>
      <c r="AI76">
        <f>RF[[#This Row],[ZRrate]]*1000</f>
        <v>-3.94</v>
      </c>
      <c r="AJ76">
        <f>-0.006841+0.00007828*RF[[#This Row],[OF Arm]]</f>
        <v>-2.6138799999999998E-3</v>
      </c>
      <c r="AK76">
        <f>RF[[#This Row],[ARMrate]]*1000</f>
        <v>-2.61388</v>
      </c>
      <c r="AL76">
        <f>0</f>
        <v>0</v>
      </c>
      <c r="AM76">
        <f>0</f>
        <v>0</v>
      </c>
      <c r="AN76">
        <f>RF[[#This Row],[FRM/1000]]+RF[[#This Row],[ZR/1000]]+RF[[#This Row],[ARM/1000]]+RF[[#This Row],[RTO/1000]]</f>
        <v>-6.5538799999999995</v>
      </c>
    </row>
    <row r="77" spans="1:40" x14ac:dyDescent="0.25">
      <c r="A77" t="s">
        <v>6748</v>
      </c>
      <c r="B77">
        <v>61030</v>
      </c>
      <c r="C77">
        <v>41</v>
      </c>
      <c r="D77">
        <v>178</v>
      </c>
      <c r="E77">
        <v>32</v>
      </c>
      <c r="F77">
        <v>54</v>
      </c>
      <c r="G77">
        <v>64</v>
      </c>
      <c r="H77">
        <v>12</v>
      </c>
      <c r="I77">
        <v>68</v>
      </c>
      <c r="J77">
        <v>66</v>
      </c>
      <c r="K77">
        <v>73</v>
      </c>
      <c r="L77">
        <v>30</v>
      </c>
      <c r="M77">
        <v>38</v>
      </c>
      <c r="N77">
        <v>74</v>
      </c>
      <c r="O77">
        <v>0</v>
      </c>
      <c r="P77">
        <v>68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0</f>
        <v>0</v>
      </c>
      <c r="AG77">
        <f>0</f>
        <v>0</v>
      </c>
      <c r="AH77">
        <f>-0.01129+0.000245*RF[[#This Row],[OF Range]]</f>
        <v>-3.9399999999999999E-3</v>
      </c>
      <c r="AI77">
        <f>RF[[#This Row],[ZRrate]]*1000</f>
        <v>-3.94</v>
      </c>
      <c r="AJ77">
        <f>-0.006841+0.00007828*RF[[#This Row],[OF Arm]]</f>
        <v>-1.0482799999999995E-3</v>
      </c>
      <c r="AK77">
        <f>RF[[#This Row],[ARMrate]]*1000</f>
        <v>-1.0482799999999994</v>
      </c>
      <c r="AL77">
        <f>0</f>
        <v>0</v>
      </c>
      <c r="AM77">
        <f>0</f>
        <v>0</v>
      </c>
      <c r="AN77">
        <f>RF[[#This Row],[FRM/1000]]+RF[[#This Row],[ZR/1000]]+RF[[#This Row],[ARM/1000]]+RF[[#This Row],[RTO/1000]]</f>
        <v>-4.9882799999999996</v>
      </c>
    </row>
    <row r="78" spans="1:40" x14ac:dyDescent="0.25">
      <c r="A78" t="s">
        <v>2855</v>
      </c>
      <c r="B78">
        <v>61261</v>
      </c>
      <c r="C78">
        <v>57</v>
      </c>
      <c r="D78">
        <v>183</v>
      </c>
      <c r="E78">
        <v>31</v>
      </c>
      <c r="F78">
        <v>41</v>
      </c>
      <c r="G78">
        <v>56</v>
      </c>
      <c r="H78">
        <v>11</v>
      </c>
      <c r="I78">
        <v>61</v>
      </c>
      <c r="J78">
        <v>57</v>
      </c>
      <c r="K78">
        <v>51</v>
      </c>
      <c r="L78">
        <v>36</v>
      </c>
      <c r="M78">
        <v>46</v>
      </c>
      <c r="N78">
        <v>52</v>
      </c>
      <c r="O78">
        <v>0</v>
      </c>
      <c r="P78">
        <v>51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-0.01129+0.000245*RF[[#This Row],[OF Range]]</f>
        <v>-2.47E-3</v>
      </c>
      <c r="AI78">
        <f>RF[[#This Row],[ZRrate]]*1000</f>
        <v>-2.4699999999999998</v>
      </c>
      <c r="AJ78">
        <f>-0.006841+0.00007828*RF[[#This Row],[OF Arm]]</f>
        <v>-2.7704399999999999E-3</v>
      </c>
      <c r="AK78">
        <f>RF[[#This Row],[ARMrate]]*1000</f>
        <v>-2.7704399999999998</v>
      </c>
      <c r="AL78">
        <f>0</f>
        <v>0</v>
      </c>
      <c r="AM78">
        <f>0</f>
        <v>0</v>
      </c>
      <c r="AN78">
        <f>RF[[#This Row],[FRM/1000]]+RF[[#This Row],[ZR/1000]]+RF[[#This Row],[ARM/1000]]+RF[[#This Row],[RTO/1000]]</f>
        <v>-5.2404399999999995</v>
      </c>
    </row>
    <row r="79" spans="1:40" x14ac:dyDescent="0.25">
      <c r="A79" t="s">
        <v>11867</v>
      </c>
      <c r="B79">
        <v>64872</v>
      </c>
      <c r="C79">
        <v>45</v>
      </c>
      <c r="D79">
        <v>188</v>
      </c>
      <c r="E79">
        <v>47</v>
      </c>
      <c r="F79">
        <v>50</v>
      </c>
      <c r="G79">
        <v>54</v>
      </c>
      <c r="H79">
        <v>36</v>
      </c>
      <c r="I79">
        <v>53</v>
      </c>
      <c r="J79">
        <v>52</v>
      </c>
      <c r="K79">
        <v>83</v>
      </c>
      <c r="L79">
        <v>41</v>
      </c>
      <c r="M79">
        <v>52</v>
      </c>
      <c r="N79">
        <v>28</v>
      </c>
      <c r="O79">
        <v>0</v>
      </c>
      <c r="P79">
        <v>58</v>
      </c>
      <c r="Q79">
        <v>60</v>
      </c>
      <c r="R79">
        <v>0</v>
      </c>
      <c r="S79">
        <v>18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1</v>
      </c>
      <c r="AA79">
        <v>1</v>
      </c>
      <c r="AB79">
        <v>1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1129+0.000245*RF[[#This Row],[OF Range]]</f>
        <v>-1.2449999999999996E-3</v>
      </c>
      <c r="AI79">
        <f>RF[[#This Row],[ZRrate]]*1000</f>
        <v>-1.2449999999999997</v>
      </c>
      <c r="AJ79">
        <f>-0.006841+0.00007828*RF[[#This Row],[OF Arm]]</f>
        <v>-4.6491599999999994E-3</v>
      </c>
      <c r="AK79">
        <f>RF[[#This Row],[ARMrate]]*1000</f>
        <v>-4.6491599999999993</v>
      </c>
      <c r="AL79">
        <f>0</f>
        <v>0</v>
      </c>
      <c r="AM79">
        <f>0</f>
        <v>0</v>
      </c>
      <c r="AN79">
        <f>RF[[#This Row],[FRM/1000]]+RF[[#This Row],[ZR/1000]]+RF[[#This Row],[ARM/1000]]+RF[[#This Row],[RTO/1000]]</f>
        <v>-5.8941599999999994</v>
      </c>
    </row>
    <row r="80" spans="1:40" x14ac:dyDescent="0.25">
      <c r="A80" t="s">
        <v>11778</v>
      </c>
      <c r="B80">
        <v>66462</v>
      </c>
      <c r="C80">
        <v>44</v>
      </c>
      <c r="D80">
        <v>185</v>
      </c>
      <c r="E80">
        <v>27</v>
      </c>
      <c r="F80">
        <v>35</v>
      </c>
      <c r="G80">
        <v>57</v>
      </c>
      <c r="H80">
        <v>13</v>
      </c>
      <c r="I80">
        <v>56</v>
      </c>
      <c r="J80">
        <v>56</v>
      </c>
      <c r="K80">
        <v>63</v>
      </c>
      <c r="L80">
        <v>42</v>
      </c>
      <c r="M80">
        <v>41</v>
      </c>
      <c r="N80">
        <v>55</v>
      </c>
      <c r="O80">
        <v>0</v>
      </c>
      <c r="P80">
        <v>52</v>
      </c>
      <c r="Q80">
        <v>29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1</v>
      </c>
      <c r="Z80">
        <v>0</v>
      </c>
      <c r="AA80">
        <v>1</v>
      </c>
      <c r="AB80">
        <v>0</v>
      </c>
      <c r="AC80">
        <v>1</v>
      </c>
      <c r="AD80">
        <v>0</v>
      </c>
      <c r="AE80">
        <v>1</v>
      </c>
      <c r="AF80">
        <f>0</f>
        <v>0</v>
      </c>
      <c r="AG80">
        <f>0</f>
        <v>0</v>
      </c>
      <c r="AH80">
        <f>-0.01129+0.000245*RF[[#This Row],[OF Range]]</f>
        <v>-9.9999999999999915E-4</v>
      </c>
      <c r="AI80">
        <f>RF[[#This Row],[ZRrate]]*1000</f>
        <v>-0.99999999999999911</v>
      </c>
      <c r="AJ80">
        <f>-0.006841+0.00007828*RF[[#This Row],[OF Arm]]</f>
        <v>-2.5355999999999998E-3</v>
      </c>
      <c r="AK80">
        <f>RF[[#This Row],[ARMrate]]*1000</f>
        <v>-2.5355999999999996</v>
      </c>
      <c r="AL80">
        <f>0</f>
        <v>0</v>
      </c>
      <c r="AM80">
        <f>0</f>
        <v>0</v>
      </c>
      <c r="AN80">
        <f>RF[[#This Row],[FRM/1000]]+RF[[#This Row],[ZR/1000]]+RF[[#This Row],[ARM/1000]]+RF[[#This Row],[RTO/1000]]</f>
        <v>-3.5355999999999987</v>
      </c>
    </row>
    <row r="81" spans="1:40" x14ac:dyDescent="0.25">
      <c r="A81" t="s">
        <v>10648</v>
      </c>
      <c r="B81">
        <v>61267</v>
      </c>
      <c r="C81">
        <v>53</v>
      </c>
      <c r="D81">
        <v>193</v>
      </c>
      <c r="E81">
        <v>30</v>
      </c>
      <c r="F81">
        <v>24</v>
      </c>
      <c r="G81">
        <v>77</v>
      </c>
      <c r="H81">
        <v>27</v>
      </c>
      <c r="I81">
        <v>55</v>
      </c>
      <c r="J81">
        <v>50</v>
      </c>
      <c r="K81">
        <v>64</v>
      </c>
      <c r="L81">
        <v>23</v>
      </c>
      <c r="M81">
        <v>49</v>
      </c>
      <c r="N81">
        <v>78</v>
      </c>
      <c r="O81">
        <v>0</v>
      </c>
      <c r="P81">
        <v>49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1</v>
      </c>
      <c r="Z81">
        <v>1</v>
      </c>
      <c r="AA81">
        <v>1</v>
      </c>
      <c r="AB81">
        <v>0</v>
      </c>
      <c r="AC81">
        <v>1</v>
      </c>
      <c r="AD81">
        <v>0</v>
      </c>
      <c r="AE81">
        <v>1</v>
      </c>
      <c r="AF81">
        <f>0</f>
        <v>0</v>
      </c>
      <c r="AG81">
        <f>0</f>
        <v>0</v>
      </c>
      <c r="AH81">
        <f>-0.01129+0.000245*RF[[#This Row],[OF Range]]</f>
        <v>-5.6550000000000003E-3</v>
      </c>
      <c r="AI81">
        <f>RF[[#This Row],[ZRrate]]*1000</f>
        <v>-5.6550000000000002</v>
      </c>
      <c r="AJ81">
        <f>-0.006841+0.00007828*RF[[#This Row],[OF Arm]]</f>
        <v>-7.3515999999999946E-4</v>
      </c>
      <c r="AK81">
        <f>RF[[#This Row],[ARMrate]]*1000</f>
        <v>-0.73515999999999948</v>
      </c>
      <c r="AL81">
        <f>0</f>
        <v>0</v>
      </c>
      <c r="AM81">
        <f>0</f>
        <v>0</v>
      </c>
      <c r="AN81">
        <f>RF[[#This Row],[FRM/1000]]+RF[[#This Row],[ZR/1000]]+RF[[#This Row],[ARM/1000]]+RF[[#This Row],[RTO/1000]]</f>
        <v>-6.3901599999999998</v>
      </c>
    </row>
    <row r="82" spans="1:40" x14ac:dyDescent="0.25">
      <c r="A82" t="s">
        <v>190</v>
      </c>
      <c r="B82">
        <v>61478</v>
      </c>
      <c r="C82">
        <v>42</v>
      </c>
      <c r="D82">
        <v>180</v>
      </c>
      <c r="E82">
        <v>22</v>
      </c>
      <c r="F82">
        <v>24</v>
      </c>
      <c r="G82">
        <v>49</v>
      </c>
      <c r="H82">
        <v>16</v>
      </c>
      <c r="I82">
        <v>68</v>
      </c>
      <c r="J82">
        <v>69</v>
      </c>
      <c r="K82">
        <v>66</v>
      </c>
      <c r="L82">
        <v>31</v>
      </c>
      <c r="M82">
        <v>33</v>
      </c>
      <c r="N82">
        <v>44</v>
      </c>
      <c r="O82">
        <v>0</v>
      </c>
      <c r="P82">
        <v>66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0</v>
      </c>
      <c r="AA82">
        <v>1</v>
      </c>
      <c r="AB82">
        <v>0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1129+0.000245*RF[[#This Row],[OF Range]]</f>
        <v>-3.6950000000000004E-3</v>
      </c>
      <c r="AI82">
        <f>RF[[#This Row],[ZRrate]]*1000</f>
        <v>-3.6950000000000003</v>
      </c>
      <c r="AJ82">
        <f>-0.006841+0.00007828*RF[[#This Row],[OF Arm]]</f>
        <v>-3.3966799999999996E-3</v>
      </c>
      <c r="AK82">
        <f>RF[[#This Row],[ARMrate]]*1000</f>
        <v>-3.3966799999999995</v>
      </c>
      <c r="AL82">
        <f>0</f>
        <v>0</v>
      </c>
      <c r="AM82">
        <f>0</f>
        <v>0</v>
      </c>
      <c r="AN82">
        <f>RF[[#This Row],[FRM/1000]]+RF[[#This Row],[ZR/1000]]+RF[[#This Row],[ARM/1000]]+RF[[#This Row],[RTO/1000]]</f>
        <v>-7.0916800000000002</v>
      </c>
    </row>
    <row r="83" spans="1:40" x14ac:dyDescent="0.25">
      <c r="A83" t="s">
        <v>10228</v>
      </c>
      <c r="B83">
        <v>64216</v>
      </c>
      <c r="C83">
        <v>43</v>
      </c>
      <c r="D83">
        <v>180</v>
      </c>
      <c r="E83">
        <v>31</v>
      </c>
      <c r="F83">
        <v>47</v>
      </c>
      <c r="G83">
        <v>62</v>
      </c>
      <c r="H83">
        <v>13</v>
      </c>
      <c r="I83">
        <v>70</v>
      </c>
      <c r="J83">
        <v>74</v>
      </c>
      <c r="K83">
        <v>64</v>
      </c>
      <c r="L83">
        <v>30</v>
      </c>
      <c r="M83">
        <v>38</v>
      </c>
      <c r="N83">
        <v>58</v>
      </c>
      <c r="O83">
        <v>0</v>
      </c>
      <c r="P83">
        <v>68</v>
      </c>
      <c r="Q83">
        <v>7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1</v>
      </c>
      <c r="Z83">
        <v>1</v>
      </c>
      <c r="AA83">
        <v>1</v>
      </c>
      <c r="AB83">
        <v>0</v>
      </c>
      <c r="AC83">
        <v>1</v>
      </c>
      <c r="AD83">
        <v>0</v>
      </c>
      <c r="AE83">
        <v>1</v>
      </c>
      <c r="AF83">
        <f>0</f>
        <v>0</v>
      </c>
      <c r="AG83">
        <f>0</f>
        <v>0</v>
      </c>
      <c r="AH83">
        <f>-0.01129+0.000245*RF[[#This Row],[OF Range]]</f>
        <v>-3.9399999999999999E-3</v>
      </c>
      <c r="AI83">
        <f>RF[[#This Row],[ZRrate]]*1000</f>
        <v>-3.94</v>
      </c>
      <c r="AJ83">
        <f>-0.006841+0.00007828*RF[[#This Row],[OF Arm]]</f>
        <v>-2.3007599999999998E-3</v>
      </c>
      <c r="AK83">
        <f>RF[[#This Row],[ARMrate]]*1000</f>
        <v>-2.3007599999999999</v>
      </c>
      <c r="AL83">
        <f>0</f>
        <v>0</v>
      </c>
      <c r="AM83">
        <f>0</f>
        <v>0</v>
      </c>
      <c r="AN83">
        <f>RF[[#This Row],[FRM/1000]]+RF[[#This Row],[ZR/1000]]+RF[[#This Row],[ARM/1000]]+RF[[#This Row],[RTO/1000]]</f>
        <v>-6.2407599999999999</v>
      </c>
    </row>
    <row r="84" spans="1:40" x14ac:dyDescent="0.25">
      <c r="A84" t="s">
        <v>6844</v>
      </c>
      <c r="B84">
        <v>61862</v>
      </c>
      <c r="C84">
        <v>41</v>
      </c>
      <c r="D84">
        <v>180</v>
      </c>
      <c r="E84">
        <v>25</v>
      </c>
      <c r="F84">
        <v>36</v>
      </c>
      <c r="G84">
        <v>51</v>
      </c>
      <c r="H84">
        <v>27</v>
      </c>
      <c r="I84">
        <v>66</v>
      </c>
      <c r="J84">
        <v>66</v>
      </c>
      <c r="K84">
        <v>71</v>
      </c>
      <c r="L84">
        <v>36</v>
      </c>
      <c r="M84">
        <v>45</v>
      </c>
      <c r="N84">
        <v>52</v>
      </c>
      <c r="O84">
        <v>0</v>
      </c>
      <c r="P84">
        <v>66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1</v>
      </c>
      <c r="Z84">
        <v>1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0</f>
        <v>0</v>
      </c>
      <c r="AG84">
        <f>0</f>
        <v>0</v>
      </c>
      <c r="AH84">
        <f>-0.01129+0.000245*RF[[#This Row],[OF Range]]</f>
        <v>-2.47E-3</v>
      </c>
      <c r="AI84">
        <f>RF[[#This Row],[ZRrate]]*1000</f>
        <v>-2.4699999999999998</v>
      </c>
      <c r="AJ84">
        <f>-0.006841+0.00007828*RF[[#This Row],[OF Arm]]</f>
        <v>-2.7704399999999999E-3</v>
      </c>
      <c r="AK84">
        <f>RF[[#This Row],[ARMrate]]*1000</f>
        <v>-2.7704399999999998</v>
      </c>
      <c r="AL84">
        <f>0</f>
        <v>0</v>
      </c>
      <c r="AM84">
        <f>0</f>
        <v>0</v>
      </c>
      <c r="AN84">
        <f>RF[[#This Row],[FRM/1000]]+RF[[#This Row],[ZR/1000]]+RF[[#This Row],[ARM/1000]]+RF[[#This Row],[RTO/1000]]</f>
        <v>-5.2404399999999995</v>
      </c>
    </row>
    <row r="85" spans="1:40" x14ac:dyDescent="0.25">
      <c r="A85" t="s">
        <v>2201</v>
      </c>
      <c r="B85">
        <v>61513</v>
      </c>
      <c r="C85">
        <v>41</v>
      </c>
      <c r="D85">
        <v>188</v>
      </c>
      <c r="E85">
        <v>31</v>
      </c>
      <c r="F85">
        <v>44</v>
      </c>
      <c r="G85">
        <v>57</v>
      </c>
      <c r="H85">
        <v>29</v>
      </c>
      <c r="I85">
        <v>37</v>
      </c>
      <c r="J85">
        <v>38</v>
      </c>
      <c r="K85">
        <v>62</v>
      </c>
      <c r="L85">
        <v>37</v>
      </c>
      <c r="M85">
        <v>47</v>
      </c>
      <c r="N85">
        <v>56</v>
      </c>
      <c r="O85">
        <v>0</v>
      </c>
      <c r="P85">
        <v>34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1</v>
      </c>
      <c r="Z85">
        <v>1</v>
      </c>
      <c r="AA85">
        <v>1</v>
      </c>
      <c r="AB85">
        <v>0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-0.01129+0.000245*RF[[#This Row],[OF Range]]</f>
        <v>-2.2249999999999995E-3</v>
      </c>
      <c r="AI85">
        <f>RF[[#This Row],[ZRrate]]*1000</f>
        <v>-2.2249999999999996</v>
      </c>
      <c r="AJ85">
        <f>-0.006841+0.00007828*RF[[#This Row],[OF Arm]]</f>
        <v>-2.4573199999999998E-3</v>
      </c>
      <c r="AK85">
        <f>RF[[#This Row],[ARMrate]]*1000</f>
        <v>-2.4573199999999997</v>
      </c>
      <c r="AL85">
        <f>0</f>
        <v>0</v>
      </c>
      <c r="AM85">
        <f>0</f>
        <v>0</v>
      </c>
      <c r="AN85">
        <f>RF[[#This Row],[FRM/1000]]+RF[[#This Row],[ZR/1000]]+RF[[#This Row],[ARM/1000]]+RF[[#This Row],[RTO/1000]]</f>
        <v>-4.6823199999999989</v>
      </c>
    </row>
    <row r="86" spans="1:40" x14ac:dyDescent="0.25">
      <c r="A86" t="s">
        <v>7292</v>
      </c>
      <c r="B86">
        <v>64207</v>
      </c>
      <c r="C86">
        <v>57</v>
      </c>
      <c r="D86">
        <v>188</v>
      </c>
      <c r="E86">
        <v>20</v>
      </c>
      <c r="F86">
        <v>44</v>
      </c>
      <c r="G86">
        <v>59</v>
      </c>
      <c r="H86">
        <v>13</v>
      </c>
      <c r="I86">
        <v>73</v>
      </c>
      <c r="J86">
        <v>77</v>
      </c>
      <c r="K86">
        <v>45</v>
      </c>
      <c r="L86">
        <v>38</v>
      </c>
      <c r="M86">
        <v>38</v>
      </c>
      <c r="N86">
        <v>49</v>
      </c>
      <c r="O86">
        <v>0</v>
      </c>
      <c r="P86">
        <v>64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1</v>
      </c>
      <c r="Z86">
        <v>0</v>
      </c>
      <c r="AA86">
        <v>1</v>
      </c>
      <c r="AB86">
        <v>0</v>
      </c>
      <c r="AC86">
        <v>1</v>
      </c>
      <c r="AD86">
        <v>0</v>
      </c>
      <c r="AE86">
        <v>1</v>
      </c>
      <c r="AF86">
        <f>0</f>
        <v>0</v>
      </c>
      <c r="AG86">
        <f>0</f>
        <v>0</v>
      </c>
      <c r="AH86">
        <f>-0.01129+0.000245*RF[[#This Row],[OF Range]]</f>
        <v>-1.9800000000000009E-3</v>
      </c>
      <c r="AI86">
        <f>RF[[#This Row],[ZRrate]]*1000</f>
        <v>-1.9800000000000009</v>
      </c>
      <c r="AJ86">
        <f>-0.006841+0.00007828*RF[[#This Row],[OF Arm]]</f>
        <v>-3.0052799999999999E-3</v>
      </c>
      <c r="AK86">
        <f>RF[[#This Row],[ARMrate]]*1000</f>
        <v>-3.00528</v>
      </c>
      <c r="AL86">
        <f>0</f>
        <v>0</v>
      </c>
      <c r="AM86">
        <f>0</f>
        <v>0</v>
      </c>
      <c r="AN86">
        <f>RF[[#This Row],[FRM/1000]]+RF[[#This Row],[ZR/1000]]+RF[[#This Row],[ARM/1000]]+RF[[#This Row],[RTO/1000]]</f>
        <v>-4.9852800000000013</v>
      </c>
    </row>
    <row r="87" spans="1:40" x14ac:dyDescent="0.25">
      <c r="A87" t="s">
        <v>3614</v>
      </c>
      <c r="B87">
        <v>64162</v>
      </c>
      <c r="C87">
        <v>46</v>
      </c>
      <c r="D87">
        <v>183</v>
      </c>
      <c r="E87">
        <v>38</v>
      </c>
      <c r="F87">
        <v>37</v>
      </c>
      <c r="G87">
        <v>71</v>
      </c>
      <c r="H87">
        <v>19</v>
      </c>
      <c r="I87">
        <v>2</v>
      </c>
      <c r="J87">
        <v>2</v>
      </c>
      <c r="K87">
        <v>4</v>
      </c>
      <c r="L87">
        <v>94</v>
      </c>
      <c r="M87">
        <v>86</v>
      </c>
      <c r="N87">
        <v>9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61</v>
      </c>
      <c r="V87">
        <v>98</v>
      </c>
      <c r="W87">
        <v>113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1129+0.000245*RF[[#This Row],[OF Range]]</f>
        <v>1.1739999999999999E-2</v>
      </c>
      <c r="AI87">
        <f>RF[[#This Row],[ZRrate]]*1000</f>
        <v>11.739999999999998</v>
      </c>
      <c r="AJ87">
        <f>-0.006841+0.00007828*RF[[#This Row],[OF Arm]]</f>
        <v>2.8248000000000075E-4</v>
      </c>
      <c r="AK87">
        <f>RF[[#This Row],[ARMrate]]*1000</f>
        <v>0.28248000000000073</v>
      </c>
      <c r="AL87">
        <f>0</f>
        <v>0</v>
      </c>
      <c r="AM87">
        <f>0</f>
        <v>0</v>
      </c>
      <c r="AN87">
        <f>RF[[#This Row],[FRM/1000]]+RF[[#This Row],[ZR/1000]]+RF[[#This Row],[ARM/1000]]+RF[[#This Row],[RTO/1000]]</f>
        <v>12.02248</v>
      </c>
    </row>
    <row r="88" spans="1:40" x14ac:dyDescent="0.25">
      <c r="A88" t="s">
        <v>11639</v>
      </c>
      <c r="B88">
        <v>61236</v>
      </c>
      <c r="C88">
        <v>43</v>
      </c>
      <c r="D88">
        <v>183</v>
      </c>
      <c r="E88">
        <v>49</v>
      </c>
      <c r="F88">
        <v>54</v>
      </c>
      <c r="G88">
        <v>48</v>
      </c>
      <c r="H88">
        <v>52</v>
      </c>
      <c r="I88">
        <v>3</v>
      </c>
      <c r="J88">
        <v>3</v>
      </c>
      <c r="K88">
        <v>3</v>
      </c>
      <c r="L88">
        <v>77</v>
      </c>
      <c r="M88">
        <v>78</v>
      </c>
      <c r="N88">
        <v>63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94</v>
      </c>
      <c r="V88">
        <v>65</v>
      </c>
      <c r="W88">
        <v>61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1129+0.000245*RF[[#This Row],[OF Range]]</f>
        <v>7.5750000000000001E-3</v>
      </c>
      <c r="AI88">
        <f>RF[[#This Row],[ZRrate]]*1000</f>
        <v>7.5750000000000002</v>
      </c>
      <c r="AJ88">
        <f>-0.006841+0.00007828*RF[[#This Row],[OF Arm]]</f>
        <v>-1.9093599999999997E-3</v>
      </c>
      <c r="AK88">
        <f>RF[[#This Row],[ARMrate]]*1000</f>
        <v>-1.9093599999999997</v>
      </c>
      <c r="AL88">
        <f>0</f>
        <v>0</v>
      </c>
      <c r="AM88">
        <f>0</f>
        <v>0</v>
      </c>
      <c r="AN88">
        <f>RF[[#This Row],[FRM/1000]]+RF[[#This Row],[ZR/1000]]+RF[[#This Row],[ARM/1000]]+RF[[#This Row],[RTO/1000]]</f>
        <v>5.6656400000000007</v>
      </c>
    </row>
    <row r="89" spans="1:40" x14ac:dyDescent="0.25">
      <c r="A89" t="s">
        <v>10334</v>
      </c>
      <c r="B89">
        <v>61119</v>
      </c>
      <c r="C89">
        <v>46</v>
      </c>
      <c r="D89">
        <v>185</v>
      </c>
      <c r="E89">
        <v>57</v>
      </c>
      <c r="F89">
        <v>62</v>
      </c>
      <c r="G89">
        <v>48</v>
      </c>
      <c r="H89">
        <v>70</v>
      </c>
      <c r="I89">
        <v>1</v>
      </c>
      <c r="J89">
        <v>1</v>
      </c>
      <c r="K89">
        <v>1</v>
      </c>
      <c r="L89">
        <v>83</v>
      </c>
      <c r="M89">
        <v>79</v>
      </c>
      <c r="N89">
        <v>56</v>
      </c>
      <c r="O89">
        <v>0</v>
      </c>
      <c r="P89">
        <v>0</v>
      </c>
      <c r="Q89">
        <v>0</v>
      </c>
      <c r="R89">
        <v>9</v>
      </c>
      <c r="S89">
        <v>0</v>
      </c>
      <c r="T89">
        <v>41</v>
      </c>
      <c r="U89">
        <v>0</v>
      </c>
      <c r="V89">
        <v>75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1129+0.000245*RF[[#This Row],[OF Range]]</f>
        <v>9.0449999999999992E-3</v>
      </c>
      <c r="AI89">
        <f>RF[[#This Row],[ZRrate]]*1000</f>
        <v>9.0449999999999999</v>
      </c>
      <c r="AJ89">
        <f>-0.006841+0.00007828*RF[[#This Row],[OF Arm]]</f>
        <v>-2.4573199999999998E-3</v>
      </c>
      <c r="AK89">
        <f>RF[[#This Row],[ARMrate]]*1000</f>
        <v>-2.4573199999999997</v>
      </c>
      <c r="AL89">
        <f>0</f>
        <v>0</v>
      </c>
      <c r="AM89">
        <f>0</f>
        <v>0</v>
      </c>
      <c r="AN89">
        <f>RF[[#This Row],[FRM/1000]]+RF[[#This Row],[ZR/1000]]+RF[[#This Row],[ARM/1000]]+RF[[#This Row],[RTO/1000]]</f>
        <v>6.5876800000000006</v>
      </c>
    </row>
    <row r="90" spans="1:40" x14ac:dyDescent="0.25">
      <c r="A90" t="s">
        <v>10353</v>
      </c>
      <c r="B90">
        <v>60948</v>
      </c>
      <c r="C90">
        <v>47</v>
      </c>
      <c r="D90">
        <v>183</v>
      </c>
      <c r="E90">
        <v>33</v>
      </c>
      <c r="F90">
        <v>25</v>
      </c>
      <c r="G90">
        <v>39</v>
      </c>
      <c r="H90">
        <v>20</v>
      </c>
      <c r="I90">
        <v>3</v>
      </c>
      <c r="J90">
        <v>3</v>
      </c>
      <c r="K90">
        <v>1</v>
      </c>
      <c r="L90">
        <v>86</v>
      </c>
      <c r="M90">
        <v>80</v>
      </c>
      <c r="N90">
        <v>65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79</v>
      </c>
      <c r="V90">
        <v>80</v>
      </c>
      <c r="W90">
        <v>69</v>
      </c>
      <c r="X90">
        <v>0</v>
      </c>
      <c r="Y90">
        <v>1</v>
      </c>
      <c r="Z90">
        <v>1</v>
      </c>
      <c r="AA90">
        <v>1</v>
      </c>
      <c r="AB90">
        <v>0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1129+0.000245*RF[[#This Row],[OF Range]]</f>
        <v>9.7799999999999988E-3</v>
      </c>
      <c r="AI90">
        <f>RF[[#This Row],[ZRrate]]*1000</f>
        <v>9.7799999999999994</v>
      </c>
      <c r="AJ90">
        <f>-0.006841+0.00007828*RF[[#This Row],[OF Arm]]</f>
        <v>-1.7527999999999997E-3</v>
      </c>
      <c r="AK90">
        <f>RF[[#This Row],[ARMrate]]*1000</f>
        <v>-1.7527999999999997</v>
      </c>
      <c r="AL90">
        <f>0</f>
        <v>0</v>
      </c>
      <c r="AM90">
        <f>0</f>
        <v>0</v>
      </c>
      <c r="AN90">
        <f>RF[[#This Row],[FRM/1000]]+RF[[#This Row],[ZR/1000]]+RF[[#This Row],[ARM/1000]]+RF[[#This Row],[RTO/1000]]</f>
        <v>8.0272000000000006</v>
      </c>
    </row>
    <row r="91" spans="1:40" x14ac:dyDescent="0.25">
      <c r="A91" t="s">
        <v>11718</v>
      </c>
      <c r="B91">
        <v>64848</v>
      </c>
      <c r="C91">
        <v>41</v>
      </c>
      <c r="D91">
        <v>185</v>
      </c>
      <c r="E91">
        <v>30</v>
      </c>
      <c r="F91">
        <v>23</v>
      </c>
      <c r="G91">
        <v>63</v>
      </c>
      <c r="H91">
        <v>26</v>
      </c>
      <c r="I91">
        <v>2</v>
      </c>
      <c r="J91">
        <v>2</v>
      </c>
      <c r="K91">
        <v>1</v>
      </c>
      <c r="L91">
        <v>97</v>
      </c>
      <c r="M91">
        <v>92</v>
      </c>
      <c r="N91">
        <v>84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41</v>
      </c>
      <c r="V91">
        <v>103</v>
      </c>
      <c r="W91">
        <v>41</v>
      </c>
      <c r="X91">
        <v>0</v>
      </c>
      <c r="Y91">
        <v>1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1129+0.000245*RF[[#This Row],[OF Range]]</f>
        <v>1.2474999999999998E-2</v>
      </c>
      <c r="AI91">
        <f>RF[[#This Row],[ZRrate]]*1000</f>
        <v>12.474999999999998</v>
      </c>
      <c r="AJ91">
        <f>-0.006841+0.00007828*RF[[#This Row],[OF Arm]]</f>
        <v>-2.6547999999999936E-4</v>
      </c>
      <c r="AK91">
        <f>RF[[#This Row],[ARMrate]]*1000</f>
        <v>-0.26547999999999938</v>
      </c>
      <c r="AL91">
        <f>0</f>
        <v>0</v>
      </c>
      <c r="AM91">
        <f>0</f>
        <v>0</v>
      </c>
      <c r="AN91">
        <f>RF[[#This Row],[FRM/1000]]+RF[[#This Row],[ZR/1000]]+RF[[#This Row],[ARM/1000]]+RF[[#This Row],[RTO/1000]]</f>
        <v>12.209519999999998</v>
      </c>
    </row>
    <row r="92" spans="1:40" x14ac:dyDescent="0.25">
      <c r="A92" t="s">
        <v>4856</v>
      </c>
      <c r="B92">
        <v>61898</v>
      </c>
      <c r="C92">
        <v>59</v>
      </c>
      <c r="D92">
        <v>180</v>
      </c>
      <c r="E92">
        <v>41</v>
      </c>
      <c r="F92">
        <v>41</v>
      </c>
      <c r="G92">
        <v>64</v>
      </c>
      <c r="H92">
        <v>23</v>
      </c>
      <c r="I92">
        <v>2</v>
      </c>
      <c r="J92">
        <v>2</v>
      </c>
      <c r="K92">
        <v>4</v>
      </c>
      <c r="L92">
        <v>81</v>
      </c>
      <c r="M92">
        <v>79</v>
      </c>
      <c r="N92">
        <v>54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96</v>
      </c>
      <c r="V92">
        <v>70</v>
      </c>
      <c r="W92">
        <v>41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1129+0.000245*RF[[#This Row],[OF Range]]</f>
        <v>8.5549999999999984E-3</v>
      </c>
      <c r="AI92">
        <f>RF[[#This Row],[ZRrate]]*1000</f>
        <v>8.5549999999999979</v>
      </c>
      <c r="AJ92">
        <f>-0.006841+0.00007828*RF[[#This Row],[OF Arm]]</f>
        <v>-2.6138799999999998E-3</v>
      </c>
      <c r="AK92">
        <f>RF[[#This Row],[ARMrate]]*1000</f>
        <v>-2.61388</v>
      </c>
      <c r="AL92">
        <f>0</f>
        <v>0</v>
      </c>
      <c r="AM92">
        <f>0</f>
        <v>0</v>
      </c>
      <c r="AN92">
        <f>RF[[#This Row],[FRM/1000]]+RF[[#This Row],[ZR/1000]]+RF[[#This Row],[ARM/1000]]+RF[[#This Row],[RTO/1000]]</f>
        <v>5.941119999999998</v>
      </c>
    </row>
    <row r="93" spans="1:40" x14ac:dyDescent="0.25">
      <c r="A93" t="s">
        <v>11725</v>
      </c>
      <c r="B93">
        <v>64894</v>
      </c>
      <c r="C93">
        <v>53</v>
      </c>
      <c r="D93">
        <v>180</v>
      </c>
      <c r="E93">
        <v>18</v>
      </c>
      <c r="F93">
        <v>26</v>
      </c>
      <c r="G93">
        <v>41</v>
      </c>
      <c r="H93">
        <v>13</v>
      </c>
      <c r="I93">
        <v>0</v>
      </c>
      <c r="J93">
        <v>0</v>
      </c>
      <c r="K93">
        <v>0</v>
      </c>
      <c r="L93">
        <v>83</v>
      </c>
      <c r="M93">
        <v>75</v>
      </c>
      <c r="N93">
        <v>53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37</v>
      </c>
      <c r="V93">
        <v>73</v>
      </c>
      <c r="W93">
        <v>0</v>
      </c>
      <c r="X93">
        <v>0</v>
      </c>
      <c r="Y93">
        <v>1</v>
      </c>
      <c r="Z93">
        <v>0</v>
      </c>
      <c r="AA93">
        <v>0</v>
      </c>
      <c r="AB93">
        <v>0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1129+0.000245*RF[[#This Row],[OF Range]]</f>
        <v>9.0449999999999992E-3</v>
      </c>
      <c r="AI93">
        <f>RF[[#This Row],[ZRrate]]*1000</f>
        <v>9.0449999999999999</v>
      </c>
      <c r="AJ93">
        <f>-0.006841+0.00007828*RF[[#This Row],[OF Arm]]</f>
        <v>-2.6921599999999999E-3</v>
      </c>
      <c r="AK93">
        <f>RF[[#This Row],[ARMrate]]*1000</f>
        <v>-2.6921599999999999</v>
      </c>
      <c r="AL93">
        <f>0</f>
        <v>0</v>
      </c>
      <c r="AM93">
        <f>0</f>
        <v>0</v>
      </c>
      <c r="AN93">
        <f>RF[[#This Row],[FRM/1000]]+RF[[#This Row],[ZR/1000]]+RF[[#This Row],[ARM/1000]]+RF[[#This Row],[RTO/1000]]</f>
        <v>6.3528400000000005</v>
      </c>
    </row>
    <row r="94" spans="1:40" x14ac:dyDescent="0.25">
      <c r="A94" t="s">
        <v>4938</v>
      </c>
      <c r="B94">
        <v>61129</v>
      </c>
      <c r="C94">
        <v>59</v>
      </c>
      <c r="D94">
        <v>180</v>
      </c>
      <c r="E94">
        <v>15</v>
      </c>
      <c r="F94">
        <v>30</v>
      </c>
      <c r="G94">
        <v>29</v>
      </c>
      <c r="H94">
        <v>20</v>
      </c>
      <c r="I94">
        <v>0</v>
      </c>
      <c r="J94">
        <v>0</v>
      </c>
      <c r="K94">
        <v>0</v>
      </c>
      <c r="L94">
        <v>53</v>
      </c>
      <c r="M94">
        <v>56</v>
      </c>
      <c r="N94">
        <v>56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60</v>
      </c>
      <c r="V94">
        <v>0</v>
      </c>
      <c r="W94">
        <v>50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1129+0.000245*RF[[#This Row],[OF Range]]</f>
        <v>1.6950000000000003E-3</v>
      </c>
      <c r="AI94">
        <f>RF[[#This Row],[ZRrate]]*1000</f>
        <v>1.6950000000000003</v>
      </c>
      <c r="AJ94">
        <f>-0.006841+0.00007828*RF[[#This Row],[OF Arm]]</f>
        <v>-2.4573199999999998E-3</v>
      </c>
      <c r="AK94">
        <f>RF[[#This Row],[ARMrate]]*1000</f>
        <v>-2.4573199999999997</v>
      </c>
      <c r="AL94">
        <f>0</f>
        <v>0</v>
      </c>
      <c r="AM94">
        <f>0</f>
        <v>0</v>
      </c>
      <c r="AN94">
        <f>RF[[#This Row],[FRM/1000]]+RF[[#This Row],[ZR/1000]]+RF[[#This Row],[ARM/1000]]+RF[[#This Row],[RTO/1000]]</f>
        <v>-0.76231999999999944</v>
      </c>
    </row>
    <row r="95" spans="1:40" x14ac:dyDescent="0.25">
      <c r="A95" t="s">
        <v>3112</v>
      </c>
      <c r="B95">
        <v>64243</v>
      </c>
      <c r="C95">
        <v>53</v>
      </c>
      <c r="D95">
        <v>191</v>
      </c>
      <c r="E95">
        <v>39</v>
      </c>
      <c r="F95">
        <v>36</v>
      </c>
      <c r="G95">
        <v>71</v>
      </c>
      <c r="H95">
        <v>35</v>
      </c>
      <c r="I95">
        <v>14</v>
      </c>
      <c r="J95">
        <v>14</v>
      </c>
      <c r="K95">
        <v>12</v>
      </c>
      <c r="L95">
        <v>39</v>
      </c>
      <c r="M95">
        <v>42</v>
      </c>
      <c r="N95">
        <v>68</v>
      </c>
      <c r="O95">
        <v>0</v>
      </c>
      <c r="P95">
        <v>0</v>
      </c>
      <c r="Q95">
        <v>72</v>
      </c>
      <c r="R95">
        <v>0</v>
      </c>
      <c r="S95">
        <v>37</v>
      </c>
      <c r="T95">
        <v>0</v>
      </c>
      <c r="U95">
        <v>15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0</v>
      </c>
      <c r="AE95">
        <v>1</v>
      </c>
      <c r="AF95">
        <f>0</f>
        <v>0</v>
      </c>
      <c r="AG95">
        <f>0</f>
        <v>0</v>
      </c>
      <c r="AH95">
        <f>-0.01129+0.000245*RF[[#This Row],[OF Range]]</f>
        <v>-1.7350000000000004E-3</v>
      </c>
      <c r="AI95">
        <f>RF[[#This Row],[ZRrate]]*1000</f>
        <v>-1.7350000000000003</v>
      </c>
      <c r="AJ95">
        <f>-0.006841+0.00007828*RF[[#This Row],[OF Arm]]</f>
        <v>-1.5179599999999996E-3</v>
      </c>
      <c r="AK95">
        <f>RF[[#This Row],[ARMrate]]*1000</f>
        <v>-1.5179599999999995</v>
      </c>
      <c r="AL95">
        <f>0</f>
        <v>0</v>
      </c>
      <c r="AM95">
        <f>0</f>
        <v>0</v>
      </c>
      <c r="AN95">
        <f>RF[[#This Row],[FRM/1000]]+RF[[#This Row],[ZR/1000]]+RF[[#This Row],[ARM/1000]]+RF[[#This Row],[RTO/1000]]</f>
        <v>-3.2529599999999999</v>
      </c>
    </row>
    <row r="96" spans="1:40" x14ac:dyDescent="0.25">
      <c r="A96" t="s">
        <v>1205</v>
      </c>
      <c r="B96">
        <v>61626</v>
      </c>
      <c r="C96">
        <v>55</v>
      </c>
      <c r="D96">
        <v>183</v>
      </c>
      <c r="E96">
        <v>32</v>
      </c>
      <c r="F96">
        <v>45</v>
      </c>
      <c r="G96">
        <v>54</v>
      </c>
      <c r="H96">
        <v>20</v>
      </c>
      <c r="I96">
        <v>1</v>
      </c>
      <c r="J96">
        <v>1</v>
      </c>
      <c r="K96">
        <v>2</v>
      </c>
      <c r="L96">
        <v>54</v>
      </c>
      <c r="M96">
        <v>68</v>
      </c>
      <c r="N96">
        <v>7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67</v>
      </c>
      <c r="V96">
        <v>0</v>
      </c>
      <c r="W96">
        <v>60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1129+0.000245*RF[[#This Row],[OF Range]]</f>
        <v>1.939999999999999E-3</v>
      </c>
      <c r="AI96">
        <f>RF[[#This Row],[ZRrate]]*1000</f>
        <v>1.9399999999999991</v>
      </c>
      <c r="AJ96">
        <f>-0.006841+0.00007828*RF[[#This Row],[OF Arm]]</f>
        <v>-1.3613999999999996E-3</v>
      </c>
      <c r="AK96">
        <f>RF[[#This Row],[ARMrate]]*1000</f>
        <v>-1.3613999999999995</v>
      </c>
      <c r="AL96">
        <f>0</f>
        <v>0</v>
      </c>
      <c r="AM96">
        <f>0</f>
        <v>0</v>
      </c>
      <c r="AN96">
        <f>RF[[#This Row],[FRM/1000]]+RF[[#This Row],[ZR/1000]]+RF[[#This Row],[ARM/1000]]+RF[[#This Row],[RTO/1000]]</f>
        <v>0.57859999999999956</v>
      </c>
    </row>
    <row r="97" spans="1:40" x14ac:dyDescent="0.25">
      <c r="A97" t="s">
        <v>11746</v>
      </c>
      <c r="B97">
        <v>66374</v>
      </c>
      <c r="C97">
        <v>51</v>
      </c>
      <c r="D97">
        <v>185</v>
      </c>
      <c r="E97">
        <v>19</v>
      </c>
      <c r="F97">
        <v>28</v>
      </c>
      <c r="G97">
        <v>39</v>
      </c>
      <c r="H97">
        <v>22</v>
      </c>
      <c r="I97">
        <v>0</v>
      </c>
      <c r="J97">
        <v>0</v>
      </c>
      <c r="K97">
        <v>0</v>
      </c>
      <c r="L97">
        <v>48</v>
      </c>
      <c r="M97">
        <v>56</v>
      </c>
      <c r="N97">
        <v>61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56</v>
      </c>
      <c r="V97">
        <v>7</v>
      </c>
      <c r="W97">
        <v>48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1129+0.000245*RF[[#This Row],[OF Range]]</f>
        <v>4.6999999999999993E-4</v>
      </c>
      <c r="AI97">
        <f>RF[[#This Row],[ZRrate]]*1000</f>
        <v>0.46999999999999992</v>
      </c>
      <c r="AJ97">
        <f>-0.006841+0.00007828*RF[[#This Row],[OF Arm]]</f>
        <v>-2.0659199999999997E-3</v>
      </c>
      <c r="AK97">
        <f>RF[[#This Row],[ARMrate]]*1000</f>
        <v>-2.0659199999999998</v>
      </c>
      <c r="AL97">
        <f>0</f>
        <v>0</v>
      </c>
      <c r="AM97">
        <f>0</f>
        <v>0</v>
      </c>
      <c r="AN97">
        <f>RF[[#This Row],[FRM/1000]]+RF[[#This Row],[ZR/1000]]+RF[[#This Row],[ARM/1000]]+RF[[#This Row],[RTO/1000]]</f>
        <v>-1.5959199999999998</v>
      </c>
    </row>
    <row r="98" spans="1:40" x14ac:dyDescent="0.25">
      <c r="A98" t="s">
        <v>10161</v>
      </c>
      <c r="B98">
        <v>61147</v>
      </c>
      <c r="C98">
        <v>59</v>
      </c>
      <c r="D98">
        <v>185</v>
      </c>
      <c r="E98">
        <v>40</v>
      </c>
      <c r="F98">
        <v>49</v>
      </c>
      <c r="G98">
        <v>46</v>
      </c>
      <c r="H98">
        <v>21</v>
      </c>
      <c r="I98">
        <v>1</v>
      </c>
      <c r="J98">
        <v>1</v>
      </c>
      <c r="K98">
        <v>2</v>
      </c>
      <c r="L98">
        <v>58</v>
      </c>
      <c r="M98">
        <v>61</v>
      </c>
      <c r="N98">
        <v>58</v>
      </c>
      <c r="O98">
        <v>0</v>
      </c>
      <c r="P98">
        <v>0</v>
      </c>
      <c r="Q98">
        <v>68</v>
      </c>
      <c r="R98">
        <v>0</v>
      </c>
      <c r="S98">
        <v>0</v>
      </c>
      <c r="T98">
        <v>0</v>
      </c>
      <c r="U98">
        <v>68</v>
      </c>
      <c r="V98">
        <v>0</v>
      </c>
      <c r="W98">
        <v>16</v>
      </c>
      <c r="X98">
        <v>0</v>
      </c>
      <c r="Y98">
        <v>1</v>
      </c>
      <c r="Z98">
        <v>0</v>
      </c>
      <c r="AA98">
        <v>0</v>
      </c>
      <c r="AB98">
        <v>0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1129+0.000245*RF[[#This Row],[OF Range]]</f>
        <v>2.9200000000000007E-3</v>
      </c>
      <c r="AI98">
        <f>RF[[#This Row],[ZRrate]]*1000</f>
        <v>2.9200000000000008</v>
      </c>
      <c r="AJ98">
        <f>-0.006841+0.00007828*RF[[#This Row],[OF Arm]]</f>
        <v>-2.3007599999999998E-3</v>
      </c>
      <c r="AK98">
        <f>RF[[#This Row],[ARMrate]]*1000</f>
        <v>-2.3007599999999999</v>
      </c>
      <c r="AL98">
        <f>0</f>
        <v>0</v>
      </c>
      <c r="AM98">
        <f>0</f>
        <v>0</v>
      </c>
      <c r="AN98">
        <f>RF[[#This Row],[FRM/1000]]+RF[[#This Row],[ZR/1000]]+RF[[#This Row],[ARM/1000]]+RF[[#This Row],[RTO/1000]]</f>
        <v>0.6192400000000009</v>
      </c>
    </row>
    <row r="99" spans="1:40" x14ac:dyDescent="0.25">
      <c r="A99" t="s">
        <v>12061</v>
      </c>
      <c r="B99">
        <v>64841</v>
      </c>
      <c r="C99">
        <v>57</v>
      </c>
      <c r="D99">
        <v>175</v>
      </c>
      <c r="E99">
        <v>24</v>
      </c>
      <c r="F99">
        <v>11</v>
      </c>
      <c r="G99">
        <v>47</v>
      </c>
      <c r="H99">
        <v>14</v>
      </c>
      <c r="I99">
        <v>0</v>
      </c>
      <c r="J99">
        <v>0</v>
      </c>
      <c r="K99">
        <v>0</v>
      </c>
      <c r="L99">
        <v>76</v>
      </c>
      <c r="M99">
        <v>73</v>
      </c>
      <c r="N99">
        <v>43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88</v>
      </c>
      <c r="V99">
        <v>61</v>
      </c>
      <c r="W99">
        <v>0</v>
      </c>
      <c r="X99">
        <v>0</v>
      </c>
      <c r="Y99">
        <v>1</v>
      </c>
      <c r="Z99">
        <v>0</v>
      </c>
      <c r="AA99">
        <v>0</v>
      </c>
      <c r="AB99">
        <v>0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1129+0.000245*RF[[#This Row],[OF Range]]</f>
        <v>7.329999999999998E-3</v>
      </c>
      <c r="AI99">
        <f>RF[[#This Row],[ZRrate]]*1000</f>
        <v>7.3299999999999983</v>
      </c>
      <c r="AJ99">
        <f>-0.006841+0.00007828*RF[[#This Row],[OF Arm]]</f>
        <v>-3.4749599999999996E-3</v>
      </c>
      <c r="AK99">
        <f>RF[[#This Row],[ARMrate]]*1000</f>
        <v>-3.4749599999999994</v>
      </c>
      <c r="AL99">
        <f>0</f>
        <v>0</v>
      </c>
      <c r="AM99">
        <f>0</f>
        <v>0</v>
      </c>
      <c r="AN99">
        <f>RF[[#This Row],[FRM/1000]]+RF[[#This Row],[ZR/1000]]+RF[[#This Row],[ARM/1000]]+RF[[#This Row],[RTO/1000]]</f>
        <v>3.8550399999999989</v>
      </c>
    </row>
    <row r="100" spans="1:40" x14ac:dyDescent="0.25">
      <c r="A100" t="s">
        <v>7541</v>
      </c>
      <c r="B100">
        <v>64214</v>
      </c>
      <c r="C100">
        <v>53</v>
      </c>
      <c r="D100">
        <v>185</v>
      </c>
      <c r="E100">
        <v>19</v>
      </c>
      <c r="F100">
        <v>25</v>
      </c>
      <c r="G100">
        <v>57</v>
      </c>
      <c r="H100">
        <v>11</v>
      </c>
      <c r="I100">
        <v>1</v>
      </c>
      <c r="J100">
        <v>1</v>
      </c>
      <c r="K100">
        <v>1</v>
      </c>
      <c r="L100">
        <v>54</v>
      </c>
      <c r="M100">
        <v>66</v>
      </c>
      <c r="N100">
        <v>63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65</v>
      </c>
      <c r="V100">
        <v>0</v>
      </c>
      <c r="W100">
        <v>57</v>
      </c>
      <c r="X100">
        <v>0</v>
      </c>
      <c r="Y100">
        <v>1</v>
      </c>
      <c r="Z100">
        <v>0</v>
      </c>
      <c r="AA100">
        <v>1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1129+0.000245*RF[[#This Row],[OF Range]]</f>
        <v>1.939999999999999E-3</v>
      </c>
      <c r="AI100">
        <f>RF[[#This Row],[ZRrate]]*1000</f>
        <v>1.9399999999999991</v>
      </c>
      <c r="AJ100">
        <f>-0.006841+0.00007828*RF[[#This Row],[OF Arm]]</f>
        <v>-1.9093599999999997E-3</v>
      </c>
      <c r="AK100">
        <f>RF[[#This Row],[ARMrate]]*1000</f>
        <v>-1.9093599999999997</v>
      </c>
      <c r="AL100">
        <f>0</f>
        <v>0</v>
      </c>
      <c r="AM100">
        <f>0</f>
        <v>0</v>
      </c>
      <c r="AN100">
        <f>RF[[#This Row],[FRM/1000]]+RF[[#This Row],[ZR/1000]]+RF[[#This Row],[ARM/1000]]+RF[[#This Row],[RTO/1000]]</f>
        <v>3.0639999999999334E-2</v>
      </c>
    </row>
    <row r="101" spans="1:40" x14ac:dyDescent="0.25">
      <c r="A101" t="s">
        <v>5077</v>
      </c>
      <c r="B101">
        <v>61168</v>
      </c>
      <c r="C101">
        <v>59</v>
      </c>
      <c r="D101">
        <v>183</v>
      </c>
      <c r="E101">
        <v>31</v>
      </c>
      <c r="F101">
        <v>31</v>
      </c>
      <c r="G101">
        <v>48</v>
      </c>
      <c r="H101">
        <v>15</v>
      </c>
      <c r="I101">
        <v>0</v>
      </c>
      <c r="J101">
        <v>0</v>
      </c>
      <c r="K101">
        <v>0</v>
      </c>
      <c r="L101">
        <v>61</v>
      </c>
      <c r="M101">
        <v>73</v>
      </c>
      <c r="N101">
        <v>57</v>
      </c>
      <c r="O101">
        <v>0</v>
      </c>
      <c r="P101">
        <v>0</v>
      </c>
      <c r="Q101">
        <v>25</v>
      </c>
      <c r="R101">
        <v>0</v>
      </c>
      <c r="S101">
        <v>0</v>
      </c>
      <c r="T101">
        <v>0</v>
      </c>
      <c r="U101">
        <v>73</v>
      </c>
      <c r="V101">
        <v>39</v>
      </c>
      <c r="W101">
        <v>62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1129+0.000245*RF[[#This Row],[OF Range]]</f>
        <v>3.6550000000000003E-3</v>
      </c>
      <c r="AI101">
        <f>RF[[#This Row],[ZRrate]]*1000</f>
        <v>3.6550000000000002</v>
      </c>
      <c r="AJ101">
        <f>-0.006841+0.00007828*RF[[#This Row],[OF Arm]]</f>
        <v>-2.3790399999999998E-3</v>
      </c>
      <c r="AK101">
        <f>RF[[#This Row],[ARMrate]]*1000</f>
        <v>-2.3790399999999998</v>
      </c>
      <c r="AL101">
        <f>0</f>
        <v>0</v>
      </c>
      <c r="AM101">
        <f>0</f>
        <v>0</v>
      </c>
      <c r="AN101">
        <f>RF[[#This Row],[FRM/1000]]+RF[[#This Row],[ZR/1000]]+RF[[#This Row],[ARM/1000]]+RF[[#This Row],[RTO/1000]]</f>
        <v>1.2759600000000004</v>
      </c>
    </row>
    <row r="102" spans="1:40" x14ac:dyDescent="0.25">
      <c r="A102" t="s">
        <v>6673</v>
      </c>
      <c r="B102">
        <v>61908</v>
      </c>
      <c r="C102">
        <v>59</v>
      </c>
      <c r="D102">
        <v>196</v>
      </c>
      <c r="E102">
        <v>32</v>
      </c>
      <c r="F102">
        <v>30</v>
      </c>
      <c r="G102">
        <v>74</v>
      </c>
      <c r="H102">
        <v>23</v>
      </c>
      <c r="I102">
        <v>2</v>
      </c>
      <c r="J102">
        <v>2</v>
      </c>
      <c r="K102">
        <v>1</v>
      </c>
      <c r="L102">
        <v>71</v>
      </c>
      <c r="M102">
        <v>72</v>
      </c>
      <c r="N102">
        <v>71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88</v>
      </c>
      <c r="V102">
        <v>57</v>
      </c>
      <c r="W102">
        <v>78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1129+0.000245*RF[[#This Row],[OF Range]]</f>
        <v>6.1050000000000011E-3</v>
      </c>
      <c r="AI102">
        <f>RF[[#This Row],[ZRrate]]*1000</f>
        <v>6.1050000000000013</v>
      </c>
      <c r="AJ102">
        <f>-0.006841+0.00007828*RF[[#This Row],[OF Arm]]</f>
        <v>-1.2831199999999996E-3</v>
      </c>
      <c r="AK102">
        <f>RF[[#This Row],[ARMrate]]*1000</f>
        <v>-1.2831199999999996</v>
      </c>
      <c r="AL102">
        <f>0</f>
        <v>0</v>
      </c>
      <c r="AM102">
        <f>0</f>
        <v>0</v>
      </c>
      <c r="AN102">
        <f>RF[[#This Row],[FRM/1000]]+RF[[#This Row],[ZR/1000]]+RF[[#This Row],[ARM/1000]]+RF[[#This Row],[RTO/1000]]</f>
        <v>4.8218800000000019</v>
      </c>
    </row>
    <row r="103" spans="1:40" x14ac:dyDescent="0.25">
      <c r="A103" t="s">
        <v>7522</v>
      </c>
      <c r="B103">
        <v>61250</v>
      </c>
      <c r="C103">
        <v>57</v>
      </c>
      <c r="D103">
        <v>188</v>
      </c>
      <c r="E103">
        <v>10</v>
      </c>
      <c r="F103">
        <v>12</v>
      </c>
      <c r="G103">
        <v>26</v>
      </c>
      <c r="H103">
        <v>4</v>
      </c>
      <c r="I103">
        <v>3</v>
      </c>
      <c r="J103">
        <v>3</v>
      </c>
      <c r="K103">
        <v>4</v>
      </c>
      <c r="L103">
        <v>63</v>
      </c>
      <c r="M103">
        <v>59</v>
      </c>
      <c r="N103">
        <v>48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71</v>
      </c>
      <c r="V103">
        <v>0</v>
      </c>
      <c r="W103">
        <v>57</v>
      </c>
      <c r="X103">
        <v>0</v>
      </c>
      <c r="Y103">
        <v>1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1129+0.000245*RF[[#This Row],[OF Range]]</f>
        <v>4.1449999999999994E-3</v>
      </c>
      <c r="AI103">
        <f>RF[[#This Row],[ZRrate]]*1000</f>
        <v>4.1449999999999996</v>
      </c>
      <c r="AJ103">
        <f>-0.006841+0.00007828*RF[[#This Row],[OF Arm]]</f>
        <v>-3.0835599999999999E-3</v>
      </c>
      <c r="AK103">
        <f>RF[[#This Row],[ARMrate]]*1000</f>
        <v>-3.0835599999999999</v>
      </c>
      <c r="AL103">
        <f>0</f>
        <v>0</v>
      </c>
      <c r="AM103">
        <f>0</f>
        <v>0</v>
      </c>
      <c r="AN103">
        <f>RF[[#This Row],[FRM/1000]]+RF[[#This Row],[ZR/1000]]+RF[[#This Row],[ARM/1000]]+RF[[#This Row],[RTO/1000]]</f>
        <v>1.0614399999999997</v>
      </c>
    </row>
    <row r="104" spans="1:40" x14ac:dyDescent="0.25">
      <c r="A104" t="s">
        <v>12019</v>
      </c>
      <c r="B104">
        <v>66445</v>
      </c>
      <c r="C104">
        <v>53</v>
      </c>
      <c r="D104">
        <v>173</v>
      </c>
      <c r="E104">
        <v>41</v>
      </c>
      <c r="F104">
        <v>39</v>
      </c>
      <c r="G104">
        <v>52</v>
      </c>
      <c r="H104">
        <v>45</v>
      </c>
      <c r="I104">
        <v>1</v>
      </c>
      <c r="J104">
        <v>1</v>
      </c>
      <c r="K104">
        <v>1</v>
      </c>
      <c r="L104">
        <v>40</v>
      </c>
      <c r="M104">
        <v>43</v>
      </c>
      <c r="N104">
        <v>42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4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0</v>
      </c>
      <c r="AE104">
        <v>1</v>
      </c>
      <c r="AF104">
        <f>0</f>
        <v>0</v>
      </c>
      <c r="AG104">
        <f>0</f>
        <v>0</v>
      </c>
      <c r="AH104">
        <f>-0.01129+0.000245*RF[[#This Row],[OF Range]]</f>
        <v>-1.49E-3</v>
      </c>
      <c r="AI104">
        <f>RF[[#This Row],[ZRrate]]*1000</f>
        <v>-1.49</v>
      </c>
      <c r="AJ104">
        <f>-0.006841+0.00007828*RF[[#This Row],[OF Arm]]</f>
        <v>-3.5532399999999996E-3</v>
      </c>
      <c r="AK104">
        <f>RF[[#This Row],[ARMrate]]*1000</f>
        <v>-3.5532399999999997</v>
      </c>
      <c r="AL104">
        <f>0</f>
        <v>0</v>
      </c>
      <c r="AM104">
        <f>0</f>
        <v>0</v>
      </c>
      <c r="AN104">
        <f>RF[[#This Row],[FRM/1000]]+RF[[#This Row],[ZR/1000]]+RF[[#This Row],[ARM/1000]]+RF[[#This Row],[RTO/1000]]</f>
        <v>-5.0432399999999999</v>
      </c>
    </row>
    <row r="105" spans="1:40" x14ac:dyDescent="0.25">
      <c r="A105" t="s">
        <v>7579</v>
      </c>
      <c r="B105">
        <v>61368</v>
      </c>
      <c r="C105">
        <v>58</v>
      </c>
      <c r="D105">
        <v>193</v>
      </c>
      <c r="E105">
        <v>31</v>
      </c>
      <c r="F105">
        <v>34</v>
      </c>
      <c r="G105">
        <v>53</v>
      </c>
      <c r="H105">
        <v>18</v>
      </c>
      <c r="I105">
        <v>0</v>
      </c>
      <c r="J105">
        <v>0</v>
      </c>
      <c r="K105">
        <v>0</v>
      </c>
      <c r="L105">
        <v>67</v>
      </c>
      <c r="M105">
        <v>62</v>
      </c>
      <c r="N105">
        <v>76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49</v>
      </c>
      <c r="W105">
        <v>75</v>
      </c>
      <c r="X105">
        <v>0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1129+0.000245*RF[[#This Row],[OF Range]]</f>
        <v>5.1249999999999993E-3</v>
      </c>
      <c r="AI105">
        <f>RF[[#This Row],[ZRrate]]*1000</f>
        <v>5.1249999999999991</v>
      </c>
      <c r="AJ105">
        <f>-0.006841+0.00007828*RF[[#This Row],[OF Arm]]</f>
        <v>-8.9171999999999949E-4</v>
      </c>
      <c r="AK105">
        <f>RF[[#This Row],[ARMrate]]*1000</f>
        <v>-0.89171999999999951</v>
      </c>
      <c r="AL105">
        <f>0</f>
        <v>0</v>
      </c>
      <c r="AM105">
        <f>0</f>
        <v>0</v>
      </c>
      <c r="AN105">
        <f>RF[[#This Row],[FRM/1000]]+RF[[#This Row],[ZR/1000]]+RF[[#This Row],[ARM/1000]]+RF[[#This Row],[RTO/1000]]</f>
        <v>4.2332799999999997</v>
      </c>
    </row>
    <row r="106" spans="1:40" x14ac:dyDescent="0.25">
      <c r="A106" t="s">
        <v>9914</v>
      </c>
      <c r="B106">
        <v>61010</v>
      </c>
      <c r="C106">
        <v>56</v>
      </c>
      <c r="D106">
        <v>191</v>
      </c>
      <c r="E106">
        <v>15</v>
      </c>
      <c r="F106">
        <v>31</v>
      </c>
      <c r="G106">
        <v>49</v>
      </c>
      <c r="H106">
        <v>20</v>
      </c>
      <c r="I106">
        <v>0</v>
      </c>
      <c r="J106">
        <v>0</v>
      </c>
      <c r="K106">
        <v>0</v>
      </c>
      <c r="L106">
        <v>50</v>
      </c>
      <c r="M106">
        <v>45</v>
      </c>
      <c r="N106">
        <v>58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46</v>
      </c>
      <c r="X106">
        <v>0</v>
      </c>
      <c r="Y106">
        <v>1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1129+0.000245*RF[[#This Row],[OF Range]]</f>
        <v>9.6000000000000078E-4</v>
      </c>
      <c r="AI106">
        <f>RF[[#This Row],[ZRrate]]*1000</f>
        <v>0.96000000000000074</v>
      </c>
      <c r="AJ106">
        <f>-0.006841+0.00007828*RF[[#This Row],[OF Arm]]</f>
        <v>-2.3007599999999998E-3</v>
      </c>
      <c r="AK106">
        <f>RF[[#This Row],[ARMrate]]*1000</f>
        <v>-2.3007599999999999</v>
      </c>
      <c r="AL106">
        <f>0</f>
        <v>0</v>
      </c>
      <c r="AM106">
        <f>0</f>
        <v>0</v>
      </c>
      <c r="AN106">
        <f>RF[[#This Row],[FRM/1000]]+RF[[#This Row],[ZR/1000]]+RF[[#This Row],[ARM/1000]]+RF[[#This Row],[RTO/1000]]</f>
        <v>-1.3407599999999991</v>
      </c>
    </row>
    <row r="107" spans="1:40" x14ac:dyDescent="0.25">
      <c r="A107" t="s">
        <v>11909</v>
      </c>
      <c r="B107">
        <v>60906</v>
      </c>
      <c r="C107">
        <v>59</v>
      </c>
      <c r="D107">
        <v>178</v>
      </c>
      <c r="E107">
        <v>47</v>
      </c>
      <c r="F107">
        <v>44</v>
      </c>
      <c r="G107">
        <v>48</v>
      </c>
      <c r="H107">
        <v>43</v>
      </c>
      <c r="I107">
        <v>47</v>
      </c>
      <c r="J107">
        <v>47</v>
      </c>
      <c r="K107">
        <v>43</v>
      </c>
      <c r="L107">
        <v>61</v>
      </c>
      <c r="M107">
        <v>60</v>
      </c>
      <c r="N107">
        <v>55</v>
      </c>
      <c r="O107">
        <v>0</v>
      </c>
      <c r="P107">
        <v>35</v>
      </c>
      <c r="Q107">
        <v>23</v>
      </c>
      <c r="R107">
        <v>0</v>
      </c>
      <c r="S107">
        <v>19</v>
      </c>
      <c r="T107">
        <v>0</v>
      </c>
      <c r="U107">
        <v>71</v>
      </c>
      <c r="V107">
        <v>0</v>
      </c>
      <c r="W107">
        <v>59</v>
      </c>
      <c r="X107">
        <v>1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1129+0.000245*RF[[#This Row],[OF Range]]</f>
        <v>3.6550000000000003E-3</v>
      </c>
      <c r="AI107">
        <f>RF[[#This Row],[ZRrate]]*1000</f>
        <v>3.6550000000000002</v>
      </c>
      <c r="AJ107">
        <f>-0.006841+0.00007828*RF[[#This Row],[OF Arm]]</f>
        <v>-2.5355999999999998E-3</v>
      </c>
      <c r="AK107">
        <f>RF[[#This Row],[ARMrate]]*1000</f>
        <v>-2.5355999999999996</v>
      </c>
      <c r="AL107">
        <f>0</f>
        <v>0</v>
      </c>
      <c r="AM107">
        <f>0</f>
        <v>0</v>
      </c>
      <c r="AN107">
        <f>RF[[#This Row],[FRM/1000]]+RF[[#This Row],[ZR/1000]]+RF[[#This Row],[ARM/1000]]+RF[[#This Row],[RTO/1000]]</f>
        <v>1.1194000000000006</v>
      </c>
    </row>
    <row r="108" spans="1:40" x14ac:dyDescent="0.25">
      <c r="A108" t="s">
        <v>1960</v>
      </c>
      <c r="B108">
        <v>61307</v>
      </c>
      <c r="C108">
        <v>57</v>
      </c>
      <c r="D108">
        <v>183</v>
      </c>
      <c r="E108">
        <v>22</v>
      </c>
      <c r="F108">
        <v>30</v>
      </c>
      <c r="G108">
        <v>39</v>
      </c>
      <c r="H108">
        <v>14</v>
      </c>
      <c r="I108">
        <v>1</v>
      </c>
      <c r="J108">
        <v>1</v>
      </c>
      <c r="K108">
        <v>5</v>
      </c>
      <c r="L108">
        <v>54</v>
      </c>
      <c r="M108">
        <v>64</v>
      </c>
      <c r="N108">
        <v>5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63</v>
      </c>
      <c r="V108">
        <v>0</v>
      </c>
      <c r="W108">
        <v>53</v>
      </c>
      <c r="X108">
        <v>0</v>
      </c>
      <c r="Y108">
        <v>1</v>
      </c>
      <c r="Z108">
        <v>0</v>
      </c>
      <c r="AA108">
        <v>1</v>
      </c>
      <c r="AB108">
        <v>0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1129+0.000245*RF[[#This Row],[OF Range]]</f>
        <v>1.939999999999999E-3</v>
      </c>
      <c r="AI108">
        <f>RF[[#This Row],[ZRrate]]*1000</f>
        <v>1.9399999999999991</v>
      </c>
      <c r="AJ108">
        <f>-0.006841+0.00007828*RF[[#This Row],[OF Arm]]</f>
        <v>-2.5355999999999998E-3</v>
      </c>
      <c r="AK108">
        <f>RF[[#This Row],[ARMrate]]*1000</f>
        <v>-2.5355999999999996</v>
      </c>
      <c r="AL108">
        <f>0</f>
        <v>0</v>
      </c>
      <c r="AM108">
        <f>0</f>
        <v>0</v>
      </c>
      <c r="AN108">
        <f>RF[[#This Row],[FRM/1000]]+RF[[#This Row],[ZR/1000]]+RF[[#This Row],[ARM/1000]]+RF[[#This Row],[RTO/1000]]</f>
        <v>-0.59560000000000057</v>
      </c>
    </row>
    <row r="109" spans="1:40" x14ac:dyDescent="0.25">
      <c r="A109" t="s">
        <v>11854</v>
      </c>
      <c r="B109">
        <v>66456</v>
      </c>
      <c r="C109">
        <v>56</v>
      </c>
      <c r="D109">
        <v>193</v>
      </c>
      <c r="E109">
        <v>46</v>
      </c>
      <c r="F109">
        <v>59</v>
      </c>
      <c r="G109">
        <v>57</v>
      </c>
      <c r="H109">
        <v>51</v>
      </c>
      <c r="I109">
        <v>21</v>
      </c>
      <c r="J109">
        <v>21</v>
      </c>
      <c r="K109">
        <v>36</v>
      </c>
      <c r="L109">
        <v>70</v>
      </c>
      <c r="M109">
        <v>68</v>
      </c>
      <c r="N109">
        <v>61</v>
      </c>
      <c r="O109">
        <v>0</v>
      </c>
      <c r="P109">
        <v>0</v>
      </c>
      <c r="Q109">
        <v>46</v>
      </c>
      <c r="R109">
        <v>23</v>
      </c>
      <c r="S109">
        <v>17</v>
      </c>
      <c r="T109">
        <v>0</v>
      </c>
      <c r="U109">
        <v>63</v>
      </c>
      <c r="V109">
        <v>39</v>
      </c>
      <c r="W109">
        <v>72</v>
      </c>
      <c r="X109">
        <v>1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1129+0.000245*RF[[#This Row],[OF Range]]</f>
        <v>5.8599999999999989E-3</v>
      </c>
      <c r="AI109">
        <f>RF[[#This Row],[ZRrate]]*1000</f>
        <v>5.8599999999999985</v>
      </c>
      <c r="AJ109">
        <f>-0.006841+0.00007828*RF[[#This Row],[OF Arm]]</f>
        <v>-2.0659199999999997E-3</v>
      </c>
      <c r="AK109">
        <f>RF[[#This Row],[ARMrate]]*1000</f>
        <v>-2.0659199999999998</v>
      </c>
      <c r="AL109">
        <f>0</f>
        <v>0</v>
      </c>
      <c r="AM109">
        <f>0</f>
        <v>0</v>
      </c>
      <c r="AN109">
        <f>RF[[#This Row],[FRM/1000]]+RF[[#This Row],[ZR/1000]]+RF[[#This Row],[ARM/1000]]+RF[[#This Row],[RTO/1000]]</f>
        <v>3.7940799999999988</v>
      </c>
    </row>
    <row r="110" spans="1:40" x14ac:dyDescent="0.25">
      <c r="A110" t="s">
        <v>11992</v>
      </c>
      <c r="B110">
        <v>66510</v>
      </c>
      <c r="C110">
        <v>56</v>
      </c>
      <c r="D110">
        <v>173</v>
      </c>
      <c r="E110">
        <v>23</v>
      </c>
      <c r="F110">
        <v>29</v>
      </c>
      <c r="G110">
        <v>36</v>
      </c>
      <c r="H110">
        <v>13</v>
      </c>
      <c r="I110">
        <v>1</v>
      </c>
      <c r="J110">
        <v>1</v>
      </c>
      <c r="K110">
        <v>1</v>
      </c>
      <c r="L110">
        <v>87</v>
      </c>
      <c r="M110">
        <v>76</v>
      </c>
      <c r="N110">
        <v>49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44</v>
      </c>
      <c r="V110">
        <v>60</v>
      </c>
      <c r="W110">
        <v>85</v>
      </c>
      <c r="X110">
        <v>0</v>
      </c>
      <c r="Y110">
        <v>1</v>
      </c>
      <c r="Z110">
        <v>0</v>
      </c>
      <c r="AA110">
        <v>1</v>
      </c>
      <c r="AB110">
        <v>0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1129+0.000245*RF[[#This Row],[OF Range]]</f>
        <v>1.0025000000000001E-2</v>
      </c>
      <c r="AI110">
        <f>RF[[#This Row],[ZRrate]]*1000</f>
        <v>10.025</v>
      </c>
      <c r="AJ110">
        <f>-0.006841+0.00007828*RF[[#This Row],[OF Arm]]</f>
        <v>-3.0052799999999999E-3</v>
      </c>
      <c r="AK110">
        <f>RF[[#This Row],[ARMrate]]*1000</f>
        <v>-3.00528</v>
      </c>
      <c r="AL110">
        <f>0</f>
        <v>0</v>
      </c>
      <c r="AM110">
        <f>0</f>
        <v>0</v>
      </c>
      <c r="AN110">
        <f>RF[[#This Row],[FRM/1000]]+RF[[#This Row],[ZR/1000]]+RF[[#This Row],[ARM/1000]]+RF[[#This Row],[RTO/1000]]</f>
        <v>7.0197200000000004</v>
      </c>
    </row>
    <row r="111" spans="1:40" x14ac:dyDescent="0.25">
      <c r="A111" t="s">
        <v>12057</v>
      </c>
      <c r="B111">
        <v>66455</v>
      </c>
      <c r="C111">
        <v>53</v>
      </c>
      <c r="D111">
        <v>191</v>
      </c>
      <c r="E111">
        <v>52</v>
      </c>
      <c r="F111">
        <v>40</v>
      </c>
      <c r="G111">
        <v>52</v>
      </c>
      <c r="H111">
        <v>34</v>
      </c>
      <c r="I111">
        <v>3</v>
      </c>
      <c r="J111">
        <v>3</v>
      </c>
      <c r="K111">
        <v>5</v>
      </c>
      <c r="L111">
        <v>63</v>
      </c>
      <c r="M111">
        <v>54</v>
      </c>
      <c r="N111">
        <v>69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38</v>
      </c>
      <c r="V111">
        <v>0</v>
      </c>
      <c r="W111">
        <v>66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1129+0.000245*RF[[#This Row],[OF Range]]</f>
        <v>4.1449999999999994E-3</v>
      </c>
      <c r="AI111">
        <f>RF[[#This Row],[ZRrate]]*1000</f>
        <v>4.1449999999999996</v>
      </c>
      <c r="AJ111">
        <f>-0.006841+0.00007828*RF[[#This Row],[OF Arm]]</f>
        <v>-1.4396799999999996E-3</v>
      </c>
      <c r="AK111">
        <f>RF[[#This Row],[ARMrate]]*1000</f>
        <v>-1.4396799999999996</v>
      </c>
      <c r="AL111">
        <f>0</f>
        <v>0</v>
      </c>
      <c r="AM111">
        <f>0</f>
        <v>0</v>
      </c>
      <c r="AN111">
        <f>RF[[#This Row],[FRM/1000]]+RF[[#This Row],[ZR/1000]]+RF[[#This Row],[ARM/1000]]+RF[[#This Row],[RTO/1000]]</f>
        <v>2.7053199999999999</v>
      </c>
    </row>
    <row r="112" spans="1:40" x14ac:dyDescent="0.25">
      <c r="A112" t="s">
        <v>11845</v>
      </c>
      <c r="B112">
        <v>64179</v>
      </c>
      <c r="C112">
        <v>55</v>
      </c>
      <c r="D112">
        <v>185</v>
      </c>
      <c r="E112">
        <v>19</v>
      </c>
      <c r="F112">
        <v>21</v>
      </c>
      <c r="G112">
        <v>64</v>
      </c>
      <c r="H112">
        <v>16</v>
      </c>
      <c r="I112">
        <v>4</v>
      </c>
      <c r="J112">
        <v>4</v>
      </c>
      <c r="K112">
        <v>3</v>
      </c>
      <c r="L112">
        <v>58</v>
      </c>
      <c r="M112">
        <v>64</v>
      </c>
      <c r="N112">
        <v>74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54</v>
      </c>
      <c r="V112">
        <v>35</v>
      </c>
      <c r="W112">
        <v>65</v>
      </c>
      <c r="X112">
        <v>0</v>
      </c>
      <c r="Y112">
        <v>1</v>
      </c>
      <c r="Z112">
        <v>0</v>
      </c>
      <c r="AA112">
        <v>1</v>
      </c>
      <c r="AB112">
        <v>0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1129+0.000245*RF[[#This Row],[OF Range]]</f>
        <v>2.9200000000000007E-3</v>
      </c>
      <c r="AI112">
        <f>RF[[#This Row],[ZRrate]]*1000</f>
        <v>2.9200000000000008</v>
      </c>
      <c r="AJ112">
        <f>-0.006841+0.00007828*RF[[#This Row],[OF Arm]]</f>
        <v>-1.0482799999999995E-3</v>
      </c>
      <c r="AK112">
        <f>RF[[#This Row],[ARMrate]]*1000</f>
        <v>-1.0482799999999994</v>
      </c>
      <c r="AL112">
        <f>0</f>
        <v>0</v>
      </c>
      <c r="AM112">
        <f>0</f>
        <v>0</v>
      </c>
      <c r="AN112">
        <f>RF[[#This Row],[FRM/1000]]+RF[[#This Row],[ZR/1000]]+RF[[#This Row],[ARM/1000]]+RF[[#This Row],[RTO/1000]]</f>
        <v>1.8717200000000014</v>
      </c>
    </row>
    <row r="113" spans="1:40" x14ac:dyDescent="0.25">
      <c r="A113" t="s">
        <v>12026</v>
      </c>
      <c r="B113">
        <v>61543</v>
      </c>
      <c r="C113">
        <v>58</v>
      </c>
      <c r="D113">
        <v>193</v>
      </c>
      <c r="E113">
        <v>39</v>
      </c>
      <c r="F113">
        <v>53</v>
      </c>
      <c r="G113">
        <v>46</v>
      </c>
      <c r="H113">
        <v>37</v>
      </c>
      <c r="I113">
        <v>10</v>
      </c>
      <c r="J113">
        <v>10</v>
      </c>
      <c r="K113">
        <v>6</v>
      </c>
      <c r="L113">
        <v>76</v>
      </c>
      <c r="M113">
        <v>74</v>
      </c>
      <c r="N113">
        <v>7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1</v>
      </c>
      <c r="V113">
        <v>65</v>
      </c>
      <c r="W113">
        <v>83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1129+0.000245*RF[[#This Row],[OF Range]]</f>
        <v>7.329999999999998E-3</v>
      </c>
      <c r="AI113">
        <f>RF[[#This Row],[ZRrate]]*1000</f>
        <v>7.3299999999999983</v>
      </c>
      <c r="AJ113">
        <f>-0.006841+0.00007828*RF[[#This Row],[OF Arm]]</f>
        <v>-1.3613999999999996E-3</v>
      </c>
      <c r="AK113">
        <f>RF[[#This Row],[ARMrate]]*1000</f>
        <v>-1.3613999999999995</v>
      </c>
      <c r="AL113">
        <f>0</f>
        <v>0</v>
      </c>
      <c r="AM113">
        <f>0</f>
        <v>0</v>
      </c>
      <c r="AN113">
        <f>RF[[#This Row],[FRM/1000]]+RF[[#This Row],[ZR/1000]]+RF[[#This Row],[ARM/1000]]+RF[[#This Row],[RTO/1000]]</f>
        <v>5.9685999999999986</v>
      </c>
    </row>
    <row r="114" spans="1:40" x14ac:dyDescent="0.25">
      <c r="A114" t="s">
        <v>7030</v>
      </c>
      <c r="B114">
        <v>61485</v>
      </c>
      <c r="C114">
        <v>57</v>
      </c>
      <c r="D114">
        <v>188</v>
      </c>
      <c r="E114">
        <v>11</v>
      </c>
      <c r="F114">
        <v>12</v>
      </c>
      <c r="G114">
        <v>14</v>
      </c>
      <c r="H114">
        <v>8</v>
      </c>
      <c r="I114">
        <v>10</v>
      </c>
      <c r="J114">
        <v>10</v>
      </c>
      <c r="K114">
        <v>6</v>
      </c>
      <c r="L114">
        <v>65</v>
      </c>
      <c r="M114">
        <v>55</v>
      </c>
      <c r="N114">
        <v>63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38</v>
      </c>
      <c r="V114">
        <v>0</v>
      </c>
      <c r="W114">
        <v>65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1129+0.000245*RF[[#This Row],[OF Range]]</f>
        <v>4.6349999999999985E-3</v>
      </c>
      <c r="AI114">
        <f>RF[[#This Row],[ZRrate]]*1000</f>
        <v>4.6349999999999989</v>
      </c>
      <c r="AJ114">
        <f>-0.006841+0.00007828*RF[[#This Row],[OF Arm]]</f>
        <v>-1.9093599999999997E-3</v>
      </c>
      <c r="AK114">
        <f>RF[[#This Row],[ARMrate]]*1000</f>
        <v>-1.9093599999999997</v>
      </c>
      <c r="AL114">
        <f>0</f>
        <v>0</v>
      </c>
      <c r="AM114">
        <f>0</f>
        <v>0</v>
      </c>
      <c r="AN114">
        <f>RF[[#This Row],[FRM/1000]]+RF[[#This Row],[ZR/1000]]+RF[[#This Row],[ARM/1000]]+RF[[#This Row],[RTO/1000]]</f>
        <v>2.7256399999999994</v>
      </c>
    </row>
    <row r="115" spans="1:40" x14ac:dyDescent="0.25">
      <c r="A115" t="s">
        <v>8889</v>
      </c>
      <c r="B115">
        <v>61746</v>
      </c>
      <c r="C115">
        <v>49</v>
      </c>
      <c r="D115">
        <v>185</v>
      </c>
      <c r="E115">
        <v>38</v>
      </c>
      <c r="F115">
        <v>34</v>
      </c>
      <c r="G115">
        <v>73</v>
      </c>
      <c r="H115">
        <v>26</v>
      </c>
      <c r="I115">
        <v>1</v>
      </c>
      <c r="J115">
        <v>1</v>
      </c>
      <c r="K115">
        <v>1</v>
      </c>
      <c r="L115">
        <v>66</v>
      </c>
      <c r="M115">
        <v>63</v>
      </c>
      <c r="N115">
        <v>71</v>
      </c>
      <c r="O115">
        <v>0</v>
      </c>
      <c r="P115">
        <v>0</v>
      </c>
      <c r="Q115">
        <v>61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71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1129+0.000245*RF[[#This Row],[OF Range]]</f>
        <v>4.8800000000000007E-3</v>
      </c>
      <c r="AI115">
        <f>RF[[#This Row],[ZRrate]]*1000</f>
        <v>4.8800000000000008</v>
      </c>
      <c r="AJ115">
        <f>-0.006841+0.00007828*RF[[#This Row],[OF Arm]]</f>
        <v>-1.2831199999999996E-3</v>
      </c>
      <c r="AK115">
        <f>RF[[#This Row],[ARMrate]]*1000</f>
        <v>-1.2831199999999996</v>
      </c>
      <c r="AL115">
        <f>0</f>
        <v>0</v>
      </c>
      <c r="AM115">
        <f>0</f>
        <v>0</v>
      </c>
      <c r="AN115">
        <f>RF[[#This Row],[FRM/1000]]+RF[[#This Row],[ZR/1000]]+RF[[#This Row],[ARM/1000]]+RF[[#This Row],[RTO/1000]]</f>
        <v>3.5968800000000014</v>
      </c>
    </row>
    <row r="116" spans="1:40" x14ac:dyDescent="0.25">
      <c r="A116" t="s">
        <v>3186</v>
      </c>
      <c r="B116">
        <v>61861</v>
      </c>
      <c r="C116">
        <v>59</v>
      </c>
      <c r="D116">
        <v>173</v>
      </c>
      <c r="E116">
        <v>60</v>
      </c>
      <c r="F116">
        <v>56</v>
      </c>
      <c r="G116">
        <v>64</v>
      </c>
      <c r="H116">
        <v>58</v>
      </c>
      <c r="I116">
        <v>3</v>
      </c>
      <c r="J116">
        <v>3</v>
      </c>
      <c r="K116">
        <v>1</v>
      </c>
      <c r="L116">
        <v>65</v>
      </c>
      <c r="M116">
        <v>62</v>
      </c>
      <c r="N116">
        <v>60</v>
      </c>
      <c r="O116">
        <v>0</v>
      </c>
      <c r="P116">
        <v>0</v>
      </c>
      <c r="Q116">
        <v>17</v>
      </c>
      <c r="R116">
        <v>58</v>
      </c>
      <c r="S116">
        <v>53</v>
      </c>
      <c r="T116">
        <v>43</v>
      </c>
      <c r="U116">
        <v>55</v>
      </c>
      <c r="V116">
        <v>32</v>
      </c>
      <c r="W116">
        <v>65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1129+0.000245*RF[[#This Row],[OF Range]]</f>
        <v>4.6349999999999985E-3</v>
      </c>
      <c r="AI116">
        <f>RF[[#This Row],[ZRrate]]*1000</f>
        <v>4.6349999999999989</v>
      </c>
      <c r="AJ116">
        <f>-0.006841+0.00007828*RF[[#This Row],[OF Arm]]</f>
        <v>-2.1441999999999998E-3</v>
      </c>
      <c r="AK116">
        <f>RF[[#This Row],[ARMrate]]*1000</f>
        <v>-2.1441999999999997</v>
      </c>
      <c r="AL116">
        <f>0</f>
        <v>0</v>
      </c>
      <c r="AM116">
        <f>0</f>
        <v>0</v>
      </c>
      <c r="AN116">
        <f>RF[[#This Row],[FRM/1000]]+RF[[#This Row],[ZR/1000]]+RF[[#This Row],[ARM/1000]]+RF[[#This Row],[RTO/1000]]</f>
        <v>2.4907999999999992</v>
      </c>
    </row>
    <row r="117" spans="1:40" x14ac:dyDescent="0.25">
      <c r="A117" t="s">
        <v>12036</v>
      </c>
      <c r="B117">
        <v>61682</v>
      </c>
      <c r="C117">
        <v>53</v>
      </c>
      <c r="D117">
        <v>191</v>
      </c>
      <c r="E117">
        <v>28</v>
      </c>
      <c r="F117">
        <v>10</v>
      </c>
      <c r="G117">
        <v>48</v>
      </c>
      <c r="H117">
        <v>3</v>
      </c>
      <c r="I117">
        <v>1</v>
      </c>
      <c r="J117">
        <v>1</v>
      </c>
      <c r="K117">
        <v>2</v>
      </c>
      <c r="L117">
        <v>60</v>
      </c>
      <c r="M117">
        <v>32</v>
      </c>
      <c r="N117">
        <v>16</v>
      </c>
      <c r="O117">
        <v>5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1129+0.000245*RF[[#This Row],[OF Range]]</f>
        <v>3.4099999999999998E-3</v>
      </c>
      <c r="AI117">
        <f>RF[[#This Row],[ZRrate]]*1000</f>
        <v>3.4099999999999997</v>
      </c>
      <c r="AJ117">
        <f>-0.006841+0.00007828*RF[[#This Row],[OF Arm]]</f>
        <v>-5.5885199999999996E-3</v>
      </c>
      <c r="AK117">
        <f>RF[[#This Row],[ARMrate]]*1000</f>
        <v>-5.5885199999999999</v>
      </c>
      <c r="AL117">
        <f>0</f>
        <v>0</v>
      </c>
      <c r="AM117">
        <f>0</f>
        <v>0</v>
      </c>
      <c r="AN117">
        <f>RF[[#This Row],[FRM/1000]]+RF[[#This Row],[ZR/1000]]+RF[[#This Row],[ARM/1000]]+RF[[#This Row],[RTO/1000]]</f>
        <v>-2.1785200000000002</v>
      </c>
    </row>
    <row r="118" spans="1:40" x14ac:dyDescent="0.25">
      <c r="A118" t="s">
        <v>2143</v>
      </c>
      <c r="B118">
        <v>61412</v>
      </c>
      <c r="C118">
        <v>53</v>
      </c>
      <c r="D118">
        <v>191</v>
      </c>
      <c r="E118">
        <v>16</v>
      </c>
      <c r="F118">
        <v>44</v>
      </c>
      <c r="G118">
        <v>41</v>
      </c>
      <c r="H118">
        <v>3</v>
      </c>
      <c r="I118">
        <v>2</v>
      </c>
      <c r="J118">
        <v>2</v>
      </c>
      <c r="K118">
        <v>1</v>
      </c>
      <c r="L118">
        <v>38</v>
      </c>
      <c r="M118">
        <v>17</v>
      </c>
      <c r="N118">
        <v>19</v>
      </c>
      <c r="O118">
        <v>67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0</v>
      </c>
      <c r="AE118">
        <v>1</v>
      </c>
      <c r="AF118">
        <f>0</f>
        <v>0</v>
      </c>
      <c r="AG118">
        <f>0</f>
        <v>0</v>
      </c>
      <c r="AH118">
        <f>-0.01129+0.000245*RF[[#This Row],[OF Range]]</f>
        <v>-1.9800000000000009E-3</v>
      </c>
      <c r="AI118">
        <f>RF[[#This Row],[ZRrate]]*1000</f>
        <v>-1.9800000000000009</v>
      </c>
      <c r="AJ118">
        <f>-0.006841+0.00007828*RF[[#This Row],[OF Arm]]</f>
        <v>-5.3536799999999996E-3</v>
      </c>
      <c r="AK118">
        <f>RF[[#This Row],[ARMrate]]*1000</f>
        <v>-5.3536799999999998</v>
      </c>
      <c r="AL118">
        <f>0</f>
        <v>0</v>
      </c>
      <c r="AM118">
        <f>0</f>
        <v>0</v>
      </c>
      <c r="AN118">
        <f>RF[[#This Row],[FRM/1000]]+RF[[#This Row],[ZR/1000]]+RF[[#This Row],[ARM/1000]]+RF[[#This Row],[RTO/1000]]</f>
        <v>-7.3336800000000011</v>
      </c>
    </row>
    <row r="119" spans="1:40" x14ac:dyDescent="0.25">
      <c r="A119" t="s">
        <v>11860</v>
      </c>
      <c r="B119">
        <v>66469</v>
      </c>
      <c r="C119">
        <v>46</v>
      </c>
      <c r="D119">
        <v>185</v>
      </c>
      <c r="E119">
        <v>18</v>
      </c>
      <c r="F119">
        <v>35</v>
      </c>
      <c r="G119">
        <v>44</v>
      </c>
      <c r="H119">
        <v>21</v>
      </c>
      <c r="I119">
        <v>1</v>
      </c>
      <c r="J119">
        <v>1</v>
      </c>
      <c r="K119">
        <v>1</v>
      </c>
      <c r="L119">
        <v>28</v>
      </c>
      <c r="M119">
        <v>33</v>
      </c>
      <c r="N119">
        <v>43</v>
      </c>
      <c r="O119">
        <v>63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-0.01129+0.000245*RF[[#This Row],[OF Range]]</f>
        <v>-4.4299999999999999E-3</v>
      </c>
      <c r="AI119">
        <f>RF[[#This Row],[ZRrate]]*1000</f>
        <v>-4.43</v>
      </c>
      <c r="AJ119">
        <f>-0.006841+0.00007828*RF[[#This Row],[OF Arm]]</f>
        <v>-3.4749599999999996E-3</v>
      </c>
      <c r="AK119">
        <f>RF[[#This Row],[ARMrate]]*1000</f>
        <v>-3.4749599999999994</v>
      </c>
      <c r="AL119">
        <f>0</f>
        <v>0</v>
      </c>
      <c r="AM119">
        <f>0</f>
        <v>0</v>
      </c>
      <c r="AN119">
        <f>RF[[#This Row],[FRM/1000]]+RF[[#This Row],[ZR/1000]]+RF[[#This Row],[ARM/1000]]+RF[[#This Row],[RTO/1000]]</f>
        <v>-7.9049599999999991</v>
      </c>
    </row>
    <row r="120" spans="1:40" x14ac:dyDescent="0.25">
      <c r="A120" t="s">
        <v>11905</v>
      </c>
      <c r="B120">
        <v>61037</v>
      </c>
      <c r="C120">
        <v>55</v>
      </c>
      <c r="D120">
        <v>188</v>
      </c>
      <c r="E120">
        <v>39</v>
      </c>
      <c r="F120">
        <v>40</v>
      </c>
      <c r="G120">
        <v>55</v>
      </c>
      <c r="H120">
        <v>25</v>
      </c>
      <c r="I120">
        <v>2</v>
      </c>
      <c r="J120">
        <v>2</v>
      </c>
      <c r="K120">
        <v>1</v>
      </c>
      <c r="L120">
        <v>47</v>
      </c>
      <c r="M120">
        <v>56</v>
      </c>
      <c r="N120">
        <v>61</v>
      </c>
      <c r="O120">
        <v>86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1129+0.000245*RF[[#This Row],[OF Range]]</f>
        <v>2.2499999999999951E-4</v>
      </c>
      <c r="AI120">
        <f>RF[[#This Row],[ZRrate]]*1000</f>
        <v>0.22499999999999951</v>
      </c>
      <c r="AJ120">
        <f>-0.006841+0.00007828*RF[[#This Row],[OF Arm]]</f>
        <v>-2.0659199999999997E-3</v>
      </c>
      <c r="AK120">
        <f>RF[[#This Row],[ARMrate]]*1000</f>
        <v>-2.0659199999999998</v>
      </c>
      <c r="AL120">
        <f>0</f>
        <v>0</v>
      </c>
      <c r="AM120">
        <f>0</f>
        <v>0</v>
      </c>
      <c r="AN120">
        <f>RF[[#This Row],[FRM/1000]]+RF[[#This Row],[ZR/1000]]+RF[[#This Row],[ARM/1000]]+RF[[#This Row],[RTO/1000]]</f>
        <v>-1.8409200000000003</v>
      </c>
    </row>
    <row r="121" spans="1:40" x14ac:dyDescent="0.25">
      <c r="A121" t="s">
        <v>12041</v>
      </c>
      <c r="B121">
        <v>66439</v>
      </c>
      <c r="C121">
        <v>40</v>
      </c>
      <c r="D121">
        <v>191</v>
      </c>
      <c r="E121">
        <v>29</v>
      </c>
      <c r="F121">
        <v>27</v>
      </c>
      <c r="G121">
        <v>58</v>
      </c>
      <c r="H121">
        <v>9</v>
      </c>
      <c r="I121">
        <v>3</v>
      </c>
      <c r="J121">
        <v>3</v>
      </c>
      <c r="K121">
        <v>1</v>
      </c>
      <c r="L121">
        <v>40</v>
      </c>
      <c r="M121">
        <v>34</v>
      </c>
      <c r="N121">
        <v>61</v>
      </c>
      <c r="O121">
        <v>7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0</v>
      </c>
      <c r="AE121">
        <v>1</v>
      </c>
      <c r="AF121">
        <f>0</f>
        <v>0</v>
      </c>
      <c r="AG121">
        <f>0</f>
        <v>0</v>
      </c>
      <c r="AH121">
        <f>-0.01129+0.000245*RF[[#This Row],[OF Range]]</f>
        <v>-1.49E-3</v>
      </c>
      <c r="AI121">
        <f>RF[[#This Row],[ZRrate]]*1000</f>
        <v>-1.49</v>
      </c>
      <c r="AJ121">
        <f>-0.006841+0.00007828*RF[[#This Row],[OF Arm]]</f>
        <v>-2.0659199999999997E-3</v>
      </c>
      <c r="AK121">
        <f>RF[[#This Row],[ARMrate]]*1000</f>
        <v>-2.0659199999999998</v>
      </c>
      <c r="AL121">
        <f>0</f>
        <v>0</v>
      </c>
      <c r="AM121">
        <f>0</f>
        <v>0</v>
      </c>
      <c r="AN121">
        <f>RF[[#This Row],[FRM/1000]]+RF[[#This Row],[ZR/1000]]+RF[[#This Row],[ARM/1000]]+RF[[#This Row],[RTO/1000]]</f>
        <v>-3.5559199999999995</v>
      </c>
    </row>
    <row r="122" spans="1:40" x14ac:dyDescent="0.25">
      <c r="A122" t="s">
        <v>11938</v>
      </c>
      <c r="B122">
        <v>66389</v>
      </c>
      <c r="C122">
        <v>40</v>
      </c>
      <c r="D122">
        <v>183</v>
      </c>
      <c r="E122">
        <v>27</v>
      </c>
      <c r="F122">
        <v>22</v>
      </c>
      <c r="G122">
        <v>52</v>
      </c>
      <c r="H122">
        <v>24</v>
      </c>
      <c r="I122">
        <v>0</v>
      </c>
      <c r="J122">
        <v>0</v>
      </c>
      <c r="K122">
        <v>0</v>
      </c>
      <c r="L122">
        <v>36</v>
      </c>
      <c r="M122">
        <v>45</v>
      </c>
      <c r="N122">
        <v>63</v>
      </c>
      <c r="O122">
        <v>64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0</v>
      </c>
      <c r="AA122">
        <v>1</v>
      </c>
      <c r="AB122">
        <v>0</v>
      </c>
      <c r="AC122">
        <v>1</v>
      </c>
      <c r="AD122">
        <v>0</v>
      </c>
      <c r="AE122">
        <v>1</v>
      </c>
      <c r="AF122">
        <f>0</f>
        <v>0</v>
      </c>
      <c r="AG122">
        <f>0</f>
        <v>0</v>
      </c>
      <c r="AH122">
        <f>-0.01129+0.000245*RF[[#This Row],[OF Range]]</f>
        <v>-2.47E-3</v>
      </c>
      <c r="AI122">
        <f>RF[[#This Row],[ZRrate]]*1000</f>
        <v>-2.4699999999999998</v>
      </c>
      <c r="AJ122">
        <f>-0.006841+0.00007828*RF[[#This Row],[OF Arm]]</f>
        <v>-1.9093599999999997E-3</v>
      </c>
      <c r="AK122">
        <f>RF[[#This Row],[ARMrate]]*1000</f>
        <v>-1.9093599999999997</v>
      </c>
      <c r="AL122">
        <f>0</f>
        <v>0</v>
      </c>
      <c r="AM122">
        <f>0</f>
        <v>0</v>
      </c>
      <c r="AN122">
        <f>RF[[#This Row],[FRM/1000]]+RF[[#This Row],[ZR/1000]]+RF[[#This Row],[ARM/1000]]+RF[[#This Row],[RTO/1000]]</f>
        <v>-4.3793599999999993</v>
      </c>
    </row>
    <row r="123" spans="1:40" x14ac:dyDescent="0.25">
      <c r="A123" t="s">
        <v>2692</v>
      </c>
      <c r="B123">
        <v>64173</v>
      </c>
      <c r="C123">
        <v>50</v>
      </c>
      <c r="D123">
        <v>188</v>
      </c>
      <c r="E123">
        <v>31</v>
      </c>
      <c r="F123">
        <v>44</v>
      </c>
      <c r="G123">
        <v>60</v>
      </c>
      <c r="H123">
        <v>57</v>
      </c>
      <c r="I123">
        <v>2</v>
      </c>
      <c r="J123">
        <v>2</v>
      </c>
      <c r="K123">
        <v>3</v>
      </c>
      <c r="L123">
        <v>24</v>
      </c>
      <c r="M123">
        <v>49</v>
      </c>
      <c r="N123">
        <v>36</v>
      </c>
      <c r="O123">
        <v>86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-0.01129+0.000245*RF[[#This Row],[OF Range]]</f>
        <v>-5.4099999999999999E-3</v>
      </c>
      <c r="AI123">
        <f>RF[[#This Row],[ZRrate]]*1000</f>
        <v>-5.41</v>
      </c>
      <c r="AJ123">
        <f>-0.006841+0.00007828*RF[[#This Row],[OF Arm]]</f>
        <v>-4.0229199999999993E-3</v>
      </c>
      <c r="AK123">
        <f>RF[[#This Row],[ARMrate]]*1000</f>
        <v>-4.0229199999999992</v>
      </c>
      <c r="AL123">
        <f>0</f>
        <v>0</v>
      </c>
      <c r="AM123">
        <f>0</f>
        <v>0</v>
      </c>
      <c r="AN123">
        <f>RF[[#This Row],[FRM/1000]]+RF[[#This Row],[ZR/1000]]+RF[[#This Row],[ARM/1000]]+RF[[#This Row],[RTO/1000]]</f>
        <v>-9.4329199999999993</v>
      </c>
    </row>
    <row r="124" spans="1:40" x14ac:dyDescent="0.25">
      <c r="A124" t="s">
        <v>11677</v>
      </c>
      <c r="B124">
        <v>60964</v>
      </c>
      <c r="C124">
        <v>46</v>
      </c>
      <c r="D124">
        <v>185</v>
      </c>
      <c r="E124">
        <v>19</v>
      </c>
      <c r="F124">
        <v>18</v>
      </c>
      <c r="G124">
        <v>56</v>
      </c>
      <c r="H124">
        <v>3</v>
      </c>
      <c r="I124">
        <v>1</v>
      </c>
      <c r="J124">
        <v>1</v>
      </c>
      <c r="K124">
        <v>4</v>
      </c>
      <c r="L124">
        <v>34</v>
      </c>
      <c r="M124">
        <v>12</v>
      </c>
      <c r="N124">
        <v>35</v>
      </c>
      <c r="O124">
        <v>48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0</v>
      </c>
      <c r="AE124">
        <v>1</v>
      </c>
      <c r="AF124">
        <f>0</f>
        <v>0</v>
      </c>
      <c r="AG124">
        <f>0</f>
        <v>0</v>
      </c>
      <c r="AH124">
        <f>-0.01129+0.000245*RF[[#This Row],[OF Range]]</f>
        <v>-2.9599999999999991E-3</v>
      </c>
      <c r="AI124">
        <f>RF[[#This Row],[ZRrate]]*1000</f>
        <v>-2.9599999999999991</v>
      </c>
      <c r="AJ124">
        <f>-0.006841+0.00007828*RF[[#This Row],[OF Arm]]</f>
        <v>-4.1011999999999993E-3</v>
      </c>
      <c r="AK124">
        <f>RF[[#This Row],[ARMrate]]*1000</f>
        <v>-4.1011999999999995</v>
      </c>
      <c r="AL124">
        <f>0</f>
        <v>0</v>
      </c>
      <c r="AM124">
        <f>0</f>
        <v>0</v>
      </c>
      <c r="AN124">
        <f>RF[[#This Row],[FRM/1000]]+RF[[#This Row],[ZR/1000]]+RF[[#This Row],[ARM/1000]]+RF[[#This Row],[RTO/1000]]</f>
        <v>-7.0611999999999986</v>
      </c>
    </row>
    <row r="125" spans="1:40" x14ac:dyDescent="0.25">
      <c r="A125" t="s">
        <v>11703</v>
      </c>
      <c r="B125">
        <v>66378</v>
      </c>
      <c r="C125">
        <v>40</v>
      </c>
      <c r="D125">
        <v>191</v>
      </c>
      <c r="E125">
        <v>13</v>
      </c>
      <c r="F125">
        <v>33</v>
      </c>
      <c r="G125">
        <v>22</v>
      </c>
      <c r="H125">
        <v>23</v>
      </c>
      <c r="I125">
        <v>0</v>
      </c>
      <c r="J125">
        <v>0</v>
      </c>
      <c r="K125">
        <v>0</v>
      </c>
      <c r="L125">
        <v>25</v>
      </c>
      <c r="M125">
        <v>25</v>
      </c>
      <c r="N125">
        <v>45</v>
      </c>
      <c r="O125">
        <v>5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1</v>
      </c>
      <c r="AF125">
        <f>0</f>
        <v>0</v>
      </c>
      <c r="AG125">
        <f>0</f>
        <v>0</v>
      </c>
      <c r="AH125">
        <f>-0.01129+0.000245*RF[[#This Row],[OF Range]]</f>
        <v>-5.1649999999999995E-3</v>
      </c>
      <c r="AI125">
        <f>RF[[#This Row],[ZRrate]]*1000</f>
        <v>-5.1649999999999991</v>
      </c>
      <c r="AJ125">
        <f>-0.006841+0.00007828*RF[[#This Row],[OF Arm]]</f>
        <v>-3.3183999999999996E-3</v>
      </c>
      <c r="AK125">
        <f>RF[[#This Row],[ARMrate]]*1000</f>
        <v>-3.3183999999999996</v>
      </c>
      <c r="AL125">
        <f>0</f>
        <v>0</v>
      </c>
      <c r="AM125">
        <f>0</f>
        <v>0</v>
      </c>
      <c r="AN125">
        <f>RF[[#This Row],[FRM/1000]]+RF[[#This Row],[ZR/1000]]+RF[[#This Row],[ARM/1000]]+RF[[#This Row],[RTO/1000]]</f>
        <v>-8.4833999999999996</v>
      </c>
    </row>
    <row r="126" spans="1:40" x14ac:dyDescent="0.25">
      <c r="A126" t="s">
        <v>12062</v>
      </c>
      <c r="B126">
        <v>64160</v>
      </c>
      <c r="C126">
        <v>51</v>
      </c>
      <c r="D126">
        <v>185</v>
      </c>
      <c r="E126">
        <v>29</v>
      </c>
      <c r="F126">
        <v>56</v>
      </c>
      <c r="G126">
        <v>54</v>
      </c>
      <c r="H126">
        <v>21</v>
      </c>
      <c r="I126">
        <v>2</v>
      </c>
      <c r="J126">
        <v>2</v>
      </c>
      <c r="K126">
        <v>2</v>
      </c>
      <c r="L126">
        <v>19</v>
      </c>
      <c r="M126">
        <v>30</v>
      </c>
      <c r="N126">
        <v>62</v>
      </c>
      <c r="O126">
        <v>88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1</v>
      </c>
      <c r="AF126">
        <f>0</f>
        <v>0</v>
      </c>
      <c r="AG126">
        <f>0</f>
        <v>0</v>
      </c>
      <c r="AH126">
        <f>-0.01129+0.000245*RF[[#This Row],[OF Range]]</f>
        <v>-6.6350000000000003E-3</v>
      </c>
      <c r="AI126">
        <f>RF[[#This Row],[ZRrate]]*1000</f>
        <v>-6.6350000000000007</v>
      </c>
      <c r="AJ126">
        <f>-0.006841+0.00007828*RF[[#This Row],[OF Arm]]</f>
        <v>-1.9876399999999997E-3</v>
      </c>
      <c r="AK126">
        <f>RF[[#This Row],[ARMrate]]*1000</f>
        <v>-1.9876399999999996</v>
      </c>
      <c r="AL126">
        <f>0</f>
        <v>0</v>
      </c>
      <c r="AM126">
        <f>0</f>
        <v>0</v>
      </c>
      <c r="AN126">
        <f>RF[[#This Row],[FRM/1000]]+RF[[#This Row],[ZR/1000]]+RF[[#This Row],[ARM/1000]]+RF[[#This Row],[RTO/1000]]</f>
        <v>-8.6226400000000005</v>
      </c>
    </row>
    <row r="127" spans="1:40" x14ac:dyDescent="0.25">
      <c r="A127" t="s">
        <v>11924</v>
      </c>
      <c r="B127">
        <v>61559</v>
      </c>
      <c r="C127">
        <v>50</v>
      </c>
      <c r="D127">
        <v>191</v>
      </c>
      <c r="E127">
        <v>26</v>
      </c>
      <c r="F127">
        <v>19</v>
      </c>
      <c r="G127">
        <v>62</v>
      </c>
      <c r="H127">
        <v>3</v>
      </c>
      <c r="I127">
        <v>2</v>
      </c>
      <c r="J127">
        <v>2</v>
      </c>
      <c r="K127">
        <v>2</v>
      </c>
      <c r="L127">
        <v>27</v>
      </c>
      <c r="M127">
        <v>30</v>
      </c>
      <c r="N127">
        <v>51</v>
      </c>
      <c r="O127">
        <v>59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1</v>
      </c>
      <c r="AB127">
        <v>0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-0.01129+0.000245*RF[[#This Row],[OF Range]]</f>
        <v>-4.6750000000000003E-3</v>
      </c>
      <c r="AI127">
        <f>RF[[#This Row],[ZRrate]]*1000</f>
        <v>-4.6750000000000007</v>
      </c>
      <c r="AJ127">
        <f>-0.006841+0.00007828*RF[[#This Row],[OF Arm]]</f>
        <v>-2.8487199999999999E-3</v>
      </c>
      <c r="AK127">
        <f>RF[[#This Row],[ARMrate]]*1000</f>
        <v>-2.8487199999999997</v>
      </c>
      <c r="AL127">
        <f>0</f>
        <v>0</v>
      </c>
      <c r="AM127">
        <f>0</f>
        <v>0</v>
      </c>
      <c r="AN127">
        <f>RF[[#This Row],[FRM/1000]]+RF[[#This Row],[ZR/1000]]+RF[[#This Row],[ARM/1000]]+RF[[#This Row],[RTO/1000]]</f>
        <v>-7.5237200000000009</v>
      </c>
    </row>
    <row r="128" spans="1:40" x14ac:dyDescent="0.25">
      <c r="A128" t="s">
        <v>11870</v>
      </c>
      <c r="B128">
        <v>64826</v>
      </c>
      <c r="C128">
        <v>45</v>
      </c>
      <c r="D128">
        <v>188</v>
      </c>
      <c r="E128">
        <v>38</v>
      </c>
      <c r="F128">
        <v>30</v>
      </c>
      <c r="G128">
        <v>34</v>
      </c>
      <c r="H128">
        <v>12</v>
      </c>
      <c r="I128">
        <v>1</v>
      </c>
      <c r="J128">
        <v>1</v>
      </c>
      <c r="K128">
        <v>1</v>
      </c>
      <c r="L128">
        <v>25</v>
      </c>
      <c r="M128">
        <v>36</v>
      </c>
      <c r="N128">
        <v>27</v>
      </c>
      <c r="O128">
        <v>77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1129+0.000245*RF[[#This Row],[OF Range]]</f>
        <v>-5.1649999999999995E-3</v>
      </c>
      <c r="AI128">
        <f>RF[[#This Row],[ZRrate]]*1000</f>
        <v>-5.1649999999999991</v>
      </c>
      <c r="AJ128">
        <f>-0.006841+0.00007828*RF[[#This Row],[OF Arm]]</f>
        <v>-4.7274399999999994E-3</v>
      </c>
      <c r="AK128">
        <f>RF[[#This Row],[ARMrate]]*1000</f>
        <v>-4.7274399999999996</v>
      </c>
      <c r="AL128">
        <f>0</f>
        <v>0</v>
      </c>
      <c r="AM128">
        <f>0</f>
        <v>0</v>
      </c>
      <c r="AN128">
        <f>RF[[#This Row],[FRM/1000]]+RF[[#This Row],[ZR/1000]]+RF[[#This Row],[ARM/1000]]+RF[[#This Row],[RTO/1000]]</f>
        <v>-9.8924399999999988</v>
      </c>
    </row>
    <row r="129" spans="1:40" x14ac:dyDescent="0.25">
      <c r="A129" t="s">
        <v>842</v>
      </c>
      <c r="B129">
        <v>61241</v>
      </c>
      <c r="C129">
        <v>49</v>
      </c>
      <c r="D129">
        <v>191</v>
      </c>
      <c r="E129">
        <v>20</v>
      </c>
      <c r="F129">
        <v>32</v>
      </c>
      <c r="G129">
        <v>42</v>
      </c>
      <c r="H129">
        <v>11</v>
      </c>
      <c r="I129">
        <v>38</v>
      </c>
      <c r="J129">
        <v>38</v>
      </c>
      <c r="K129">
        <v>65</v>
      </c>
      <c r="L129">
        <v>39</v>
      </c>
      <c r="M129">
        <v>33</v>
      </c>
      <c r="N129">
        <v>40</v>
      </c>
      <c r="O129">
        <v>62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1</v>
      </c>
      <c r="Y129">
        <v>1</v>
      </c>
      <c r="Z129">
        <v>0</v>
      </c>
      <c r="AA129">
        <v>1</v>
      </c>
      <c r="AB129">
        <v>0</v>
      </c>
      <c r="AC129">
        <v>1</v>
      </c>
      <c r="AD129">
        <v>0</v>
      </c>
      <c r="AE129">
        <v>1</v>
      </c>
      <c r="AF129">
        <f>0</f>
        <v>0</v>
      </c>
      <c r="AG129">
        <f>0</f>
        <v>0</v>
      </c>
      <c r="AH129">
        <f>-0.01129+0.000245*RF[[#This Row],[OF Range]]</f>
        <v>-1.7350000000000004E-3</v>
      </c>
      <c r="AI129">
        <f>RF[[#This Row],[ZRrate]]*1000</f>
        <v>-1.7350000000000003</v>
      </c>
      <c r="AJ129">
        <f>-0.006841+0.00007828*RF[[#This Row],[OF Arm]]</f>
        <v>-3.7097999999999996E-3</v>
      </c>
      <c r="AK129">
        <f>RF[[#This Row],[ARMrate]]*1000</f>
        <v>-3.7097999999999995</v>
      </c>
      <c r="AL129">
        <f>0</f>
        <v>0</v>
      </c>
      <c r="AM129">
        <f>0</f>
        <v>0</v>
      </c>
      <c r="AN129">
        <f>RF[[#This Row],[FRM/1000]]+RF[[#This Row],[ZR/1000]]+RF[[#This Row],[ARM/1000]]+RF[[#This Row],[RTO/1000]]</f>
        <v>-5.4447999999999999</v>
      </c>
    </row>
    <row r="130" spans="1:40" x14ac:dyDescent="0.25">
      <c r="A130" t="s">
        <v>11682</v>
      </c>
      <c r="B130">
        <v>64147</v>
      </c>
      <c r="C130">
        <v>56</v>
      </c>
      <c r="D130">
        <v>188</v>
      </c>
      <c r="E130">
        <v>42</v>
      </c>
      <c r="F130">
        <v>44</v>
      </c>
      <c r="G130">
        <v>51</v>
      </c>
      <c r="H130">
        <v>26</v>
      </c>
      <c r="I130">
        <v>0</v>
      </c>
      <c r="J130">
        <v>0</v>
      </c>
      <c r="K130">
        <v>0</v>
      </c>
      <c r="L130">
        <v>24</v>
      </c>
      <c r="M130">
        <v>31</v>
      </c>
      <c r="N130">
        <v>56</v>
      </c>
      <c r="O130">
        <v>89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0</v>
      </c>
      <c r="AE130">
        <v>1</v>
      </c>
      <c r="AF130">
        <f>0</f>
        <v>0</v>
      </c>
      <c r="AG130">
        <f>0</f>
        <v>0</v>
      </c>
      <c r="AH130">
        <f>-0.01129+0.000245*RF[[#This Row],[OF Range]]</f>
        <v>-5.4099999999999999E-3</v>
      </c>
      <c r="AI130">
        <f>RF[[#This Row],[ZRrate]]*1000</f>
        <v>-5.41</v>
      </c>
      <c r="AJ130">
        <f>-0.006841+0.00007828*RF[[#This Row],[OF Arm]]</f>
        <v>-2.4573199999999998E-3</v>
      </c>
      <c r="AK130">
        <f>RF[[#This Row],[ARMrate]]*1000</f>
        <v>-2.4573199999999997</v>
      </c>
      <c r="AL130">
        <f>0</f>
        <v>0</v>
      </c>
      <c r="AM130">
        <f>0</f>
        <v>0</v>
      </c>
      <c r="AN130">
        <f>RF[[#This Row],[FRM/1000]]+RF[[#This Row],[ZR/1000]]+RF[[#This Row],[ARM/1000]]+RF[[#This Row],[RTO/1000]]</f>
        <v>-7.8673199999999994</v>
      </c>
    </row>
    <row r="131" spans="1:40" x14ac:dyDescent="0.25">
      <c r="A131" t="s">
        <v>11692</v>
      </c>
      <c r="B131">
        <v>61232</v>
      </c>
      <c r="C131">
        <v>50</v>
      </c>
      <c r="D131">
        <v>185</v>
      </c>
      <c r="E131">
        <v>30</v>
      </c>
      <c r="F131">
        <v>39</v>
      </c>
      <c r="G131">
        <v>62</v>
      </c>
      <c r="H131">
        <v>12</v>
      </c>
      <c r="I131">
        <v>3</v>
      </c>
      <c r="J131">
        <v>3</v>
      </c>
      <c r="K131">
        <v>1</v>
      </c>
      <c r="L131">
        <v>38</v>
      </c>
      <c r="M131">
        <v>45</v>
      </c>
      <c r="N131">
        <v>63</v>
      </c>
      <c r="O131">
        <v>8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0</v>
      </c>
      <c r="AC131">
        <v>1</v>
      </c>
      <c r="AD131">
        <v>0</v>
      </c>
      <c r="AE131">
        <v>1</v>
      </c>
      <c r="AF131">
        <f>0</f>
        <v>0</v>
      </c>
      <c r="AG131">
        <f>0</f>
        <v>0</v>
      </c>
      <c r="AH131">
        <f>-0.01129+0.000245*RF[[#This Row],[OF Range]]</f>
        <v>-1.9800000000000009E-3</v>
      </c>
      <c r="AI131">
        <f>RF[[#This Row],[ZRrate]]*1000</f>
        <v>-1.9800000000000009</v>
      </c>
      <c r="AJ131">
        <f>-0.006841+0.00007828*RF[[#This Row],[OF Arm]]</f>
        <v>-1.9093599999999997E-3</v>
      </c>
      <c r="AK131">
        <f>RF[[#This Row],[ARMrate]]*1000</f>
        <v>-1.9093599999999997</v>
      </c>
      <c r="AL131">
        <f>0</f>
        <v>0</v>
      </c>
      <c r="AM131">
        <f>0</f>
        <v>0</v>
      </c>
      <c r="AN131">
        <f>RF[[#This Row],[FRM/1000]]+RF[[#This Row],[ZR/1000]]+RF[[#This Row],[ARM/1000]]+RF[[#This Row],[RTO/1000]]</f>
        <v>-3.8893600000000008</v>
      </c>
    </row>
    <row r="132" spans="1:40" x14ac:dyDescent="0.25">
      <c r="A132" t="s">
        <v>4261</v>
      </c>
      <c r="B132">
        <v>61032</v>
      </c>
      <c r="C132">
        <v>51</v>
      </c>
      <c r="D132">
        <v>185</v>
      </c>
      <c r="E132">
        <v>9</v>
      </c>
      <c r="F132">
        <v>27</v>
      </c>
      <c r="G132">
        <v>57</v>
      </c>
      <c r="H132">
        <v>3</v>
      </c>
      <c r="I132">
        <v>1</v>
      </c>
      <c r="J132">
        <v>1</v>
      </c>
      <c r="K132">
        <v>4</v>
      </c>
      <c r="L132">
        <v>34</v>
      </c>
      <c r="M132">
        <v>10</v>
      </c>
      <c r="N132">
        <v>38</v>
      </c>
      <c r="O132">
        <v>46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1129+0.000245*RF[[#This Row],[OF Range]]</f>
        <v>-2.9599999999999991E-3</v>
      </c>
      <c r="AI132">
        <f>RF[[#This Row],[ZRrate]]*1000</f>
        <v>-2.9599999999999991</v>
      </c>
      <c r="AJ132">
        <f>-0.006841+0.00007828*RF[[#This Row],[OF Arm]]</f>
        <v>-3.8663599999999997E-3</v>
      </c>
      <c r="AK132">
        <f>RF[[#This Row],[ARMrate]]*1000</f>
        <v>-3.8663599999999998</v>
      </c>
      <c r="AL132">
        <f>0</f>
        <v>0</v>
      </c>
      <c r="AM132">
        <f>0</f>
        <v>0</v>
      </c>
      <c r="AN132">
        <f>RF[[#This Row],[FRM/1000]]+RF[[#This Row],[ZR/1000]]+RF[[#This Row],[ARM/1000]]+RF[[#This Row],[RTO/1000]]</f>
        <v>-6.8263599999999993</v>
      </c>
    </row>
    <row r="133" spans="1:40" x14ac:dyDescent="0.25">
      <c r="A133" t="s">
        <v>5302</v>
      </c>
      <c r="B133">
        <v>64176</v>
      </c>
      <c r="C133">
        <v>46</v>
      </c>
      <c r="D133">
        <v>193</v>
      </c>
      <c r="E133">
        <v>11</v>
      </c>
      <c r="F133">
        <v>20</v>
      </c>
      <c r="G133">
        <v>47</v>
      </c>
      <c r="H133">
        <v>5</v>
      </c>
      <c r="I133">
        <v>0</v>
      </c>
      <c r="J133">
        <v>0</v>
      </c>
      <c r="K133">
        <v>0</v>
      </c>
      <c r="L133">
        <v>29</v>
      </c>
      <c r="M133">
        <v>33</v>
      </c>
      <c r="N133">
        <v>62</v>
      </c>
      <c r="O133">
        <v>4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0</v>
      </c>
      <c r="AA133">
        <v>0</v>
      </c>
      <c r="AB133">
        <v>0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1129+0.000245*RF[[#This Row],[OF Range]]</f>
        <v>-4.1849999999999995E-3</v>
      </c>
      <c r="AI133">
        <f>RF[[#This Row],[ZRrate]]*1000</f>
        <v>-4.1849999999999996</v>
      </c>
      <c r="AJ133">
        <f>-0.006841+0.00007828*RF[[#This Row],[OF Arm]]</f>
        <v>-1.9876399999999997E-3</v>
      </c>
      <c r="AK133">
        <f>RF[[#This Row],[ARMrate]]*1000</f>
        <v>-1.9876399999999996</v>
      </c>
      <c r="AL133">
        <f>0</f>
        <v>0</v>
      </c>
      <c r="AM133">
        <f>0</f>
        <v>0</v>
      </c>
      <c r="AN133">
        <f>RF[[#This Row],[FRM/1000]]+RF[[#This Row],[ZR/1000]]+RF[[#This Row],[ARM/1000]]+RF[[#This Row],[RTO/1000]]</f>
        <v>-6.1726399999999995</v>
      </c>
    </row>
    <row r="134" spans="1:40" x14ac:dyDescent="0.25">
      <c r="A134" t="s">
        <v>12038</v>
      </c>
      <c r="B134">
        <v>66449</v>
      </c>
      <c r="C134">
        <v>40</v>
      </c>
      <c r="D134">
        <v>183</v>
      </c>
      <c r="E134">
        <v>23</v>
      </c>
      <c r="F134">
        <v>46</v>
      </c>
      <c r="G134">
        <v>61</v>
      </c>
      <c r="H134">
        <v>49</v>
      </c>
      <c r="I134">
        <v>0</v>
      </c>
      <c r="J134">
        <v>0</v>
      </c>
      <c r="K134">
        <v>0</v>
      </c>
      <c r="L134">
        <v>40</v>
      </c>
      <c r="M134">
        <v>40</v>
      </c>
      <c r="N134">
        <v>60</v>
      </c>
      <c r="O134">
        <v>8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0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1129+0.000245*RF[[#This Row],[OF Range]]</f>
        <v>-1.49E-3</v>
      </c>
      <c r="AI134">
        <f>RF[[#This Row],[ZRrate]]*1000</f>
        <v>-1.49</v>
      </c>
      <c r="AJ134">
        <f>-0.006841+0.00007828*RF[[#This Row],[OF Arm]]</f>
        <v>-2.1441999999999998E-3</v>
      </c>
      <c r="AK134">
        <f>RF[[#This Row],[ARMrate]]*1000</f>
        <v>-2.1441999999999997</v>
      </c>
      <c r="AL134">
        <f>0</f>
        <v>0</v>
      </c>
      <c r="AM134">
        <f>0</f>
        <v>0</v>
      </c>
      <c r="AN134">
        <f>RF[[#This Row],[FRM/1000]]+RF[[#This Row],[ZR/1000]]+RF[[#This Row],[ARM/1000]]+RF[[#This Row],[RTO/1000]]</f>
        <v>-3.6341999999999999</v>
      </c>
    </row>
    <row r="135" spans="1:40" x14ac:dyDescent="0.25">
      <c r="A135" t="s">
        <v>11864</v>
      </c>
      <c r="B135">
        <v>61076</v>
      </c>
      <c r="C135">
        <v>59</v>
      </c>
      <c r="D135">
        <v>196</v>
      </c>
      <c r="E135">
        <v>11</v>
      </c>
      <c r="F135">
        <v>28</v>
      </c>
      <c r="G135">
        <v>42</v>
      </c>
      <c r="H135">
        <v>5</v>
      </c>
      <c r="I135">
        <v>1</v>
      </c>
      <c r="J135">
        <v>1</v>
      </c>
      <c r="K135">
        <v>2</v>
      </c>
      <c r="L135">
        <v>33</v>
      </c>
      <c r="M135">
        <v>16</v>
      </c>
      <c r="N135">
        <v>36</v>
      </c>
      <c r="O135">
        <v>46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1</v>
      </c>
      <c r="AD135">
        <v>0</v>
      </c>
      <c r="AE135">
        <v>1</v>
      </c>
      <c r="AF135">
        <f>0</f>
        <v>0</v>
      </c>
      <c r="AG135">
        <f>0</f>
        <v>0</v>
      </c>
      <c r="AH135">
        <f>-0.01129+0.000245*RF[[#This Row],[OF Range]]</f>
        <v>-3.2049999999999995E-3</v>
      </c>
      <c r="AI135">
        <f>RF[[#This Row],[ZRrate]]*1000</f>
        <v>-3.2049999999999996</v>
      </c>
      <c r="AJ135">
        <f>-0.006841+0.00007828*RF[[#This Row],[OF Arm]]</f>
        <v>-4.0229199999999993E-3</v>
      </c>
      <c r="AK135">
        <f>RF[[#This Row],[ARMrate]]*1000</f>
        <v>-4.0229199999999992</v>
      </c>
      <c r="AL135">
        <f>0</f>
        <v>0</v>
      </c>
      <c r="AM135">
        <f>0</f>
        <v>0</v>
      </c>
      <c r="AN135">
        <f>RF[[#This Row],[FRM/1000]]+RF[[#This Row],[ZR/1000]]+RF[[#This Row],[ARM/1000]]+RF[[#This Row],[RTO/1000]]</f>
        <v>-7.2279199999999992</v>
      </c>
    </row>
    <row r="136" spans="1:40" x14ac:dyDescent="0.25">
      <c r="A136" t="s">
        <v>11739</v>
      </c>
      <c r="B136">
        <v>61207</v>
      </c>
      <c r="C136">
        <v>48</v>
      </c>
      <c r="D136">
        <v>185</v>
      </c>
      <c r="E136">
        <v>25</v>
      </c>
      <c r="F136">
        <v>28</v>
      </c>
      <c r="G136">
        <v>43</v>
      </c>
      <c r="H136">
        <v>33</v>
      </c>
      <c r="I136">
        <v>1</v>
      </c>
      <c r="J136">
        <v>1</v>
      </c>
      <c r="K136">
        <v>1</v>
      </c>
      <c r="L136">
        <v>23</v>
      </c>
      <c r="M136">
        <v>38</v>
      </c>
      <c r="N136">
        <v>48</v>
      </c>
      <c r="O136">
        <v>66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1129+0.000245*RF[[#This Row],[OF Range]]</f>
        <v>-5.6550000000000003E-3</v>
      </c>
      <c r="AI136">
        <f>RF[[#This Row],[ZRrate]]*1000</f>
        <v>-5.6550000000000002</v>
      </c>
      <c r="AJ136">
        <f>-0.006841+0.00007828*RF[[#This Row],[OF Arm]]</f>
        <v>-3.0835599999999999E-3</v>
      </c>
      <c r="AK136">
        <f>RF[[#This Row],[ARMrate]]*1000</f>
        <v>-3.0835599999999999</v>
      </c>
      <c r="AL136">
        <f>0</f>
        <v>0</v>
      </c>
      <c r="AM136">
        <f>0</f>
        <v>0</v>
      </c>
      <c r="AN136">
        <f>RF[[#This Row],[FRM/1000]]+RF[[#This Row],[ZR/1000]]+RF[[#This Row],[ARM/1000]]+RF[[#This Row],[RTO/1000]]</f>
        <v>-8.7385599999999997</v>
      </c>
    </row>
    <row r="137" spans="1:40" x14ac:dyDescent="0.25">
      <c r="A137" t="s">
        <v>10158</v>
      </c>
      <c r="B137">
        <v>61905</v>
      </c>
      <c r="C137">
        <v>51</v>
      </c>
      <c r="D137">
        <v>193</v>
      </c>
      <c r="E137">
        <v>32</v>
      </c>
      <c r="F137">
        <v>24</v>
      </c>
      <c r="G137">
        <v>39</v>
      </c>
      <c r="H137">
        <v>17</v>
      </c>
      <c r="I137">
        <v>1</v>
      </c>
      <c r="J137">
        <v>1</v>
      </c>
      <c r="K137">
        <v>3</v>
      </c>
      <c r="L137">
        <v>47</v>
      </c>
      <c r="M137">
        <v>53</v>
      </c>
      <c r="N137">
        <v>56</v>
      </c>
      <c r="O137">
        <v>68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1129+0.000245*RF[[#This Row],[OF Range]]</f>
        <v>2.2499999999999951E-4</v>
      </c>
      <c r="AI137">
        <f>RF[[#This Row],[ZRrate]]*1000</f>
        <v>0.22499999999999951</v>
      </c>
      <c r="AJ137">
        <f>-0.006841+0.00007828*RF[[#This Row],[OF Arm]]</f>
        <v>-2.4573199999999998E-3</v>
      </c>
      <c r="AK137">
        <f>RF[[#This Row],[ARMrate]]*1000</f>
        <v>-2.4573199999999997</v>
      </c>
      <c r="AL137">
        <f>0</f>
        <v>0</v>
      </c>
      <c r="AM137">
        <f>0</f>
        <v>0</v>
      </c>
      <c r="AN137">
        <f>RF[[#This Row],[FRM/1000]]+RF[[#This Row],[ZR/1000]]+RF[[#This Row],[ARM/1000]]+RF[[#This Row],[RTO/1000]]</f>
        <v>-2.2323200000000001</v>
      </c>
    </row>
    <row r="138" spans="1:40" x14ac:dyDescent="0.25">
      <c r="A138" t="s">
        <v>12029</v>
      </c>
      <c r="B138">
        <v>64906</v>
      </c>
      <c r="C138">
        <v>40</v>
      </c>
      <c r="D138">
        <v>191</v>
      </c>
      <c r="E138">
        <v>25</v>
      </c>
      <c r="F138">
        <v>19</v>
      </c>
      <c r="G138">
        <v>44</v>
      </c>
      <c r="H138">
        <v>16</v>
      </c>
      <c r="I138">
        <v>2</v>
      </c>
      <c r="J138">
        <v>2</v>
      </c>
      <c r="K138">
        <v>1</v>
      </c>
      <c r="L138">
        <v>21</v>
      </c>
      <c r="M138">
        <v>34</v>
      </c>
      <c r="N138">
        <v>45</v>
      </c>
      <c r="O138">
        <v>55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1</v>
      </c>
      <c r="AB138">
        <v>0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-0.01129+0.000245*RF[[#This Row],[OF Range]]</f>
        <v>-6.1449999999999994E-3</v>
      </c>
      <c r="AI138">
        <f>RF[[#This Row],[ZRrate]]*1000</f>
        <v>-6.1449999999999996</v>
      </c>
      <c r="AJ138">
        <f>-0.006841+0.00007828*RF[[#This Row],[OF Arm]]</f>
        <v>-3.3183999999999996E-3</v>
      </c>
      <c r="AK138">
        <f>RF[[#This Row],[ARMrate]]*1000</f>
        <v>-3.3183999999999996</v>
      </c>
      <c r="AL138">
        <f>0</f>
        <v>0</v>
      </c>
      <c r="AM138">
        <f>0</f>
        <v>0</v>
      </c>
      <c r="AN138">
        <f>RF[[#This Row],[FRM/1000]]+RF[[#This Row],[ZR/1000]]+RF[[#This Row],[ARM/1000]]+RF[[#This Row],[RTO/1000]]</f>
        <v>-9.4634</v>
      </c>
    </row>
    <row r="139" spans="1:40" x14ac:dyDescent="0.25">
      <c r="A139" t="s">
        <v>11759</v>
      </c>
      <c r="B139">
        <v>61832</v>
      </c>
      <c r="C139">
        <v>49</v>
      </c>
      <c r="D139">
        <v>191</v>
      </c>
      <c r="E139">
        <v>28</v>
      </c>
      <c r="F139">
        <v>61</v>
      </c>
      <c r="G139">
        <v>68</v>
      </c>
      <c r="H139">
        <v>28</v>
      </c>
      <c r="I139">
        <v>0</v>
      </c>
      <c r="J139">
        <v>0</v>
      </c>
      <c r="K139">
        <v>0</v>
      </c>
      <c r="L139">
        <v>35</v>
      </c>
      <c r="M139">
        <v>34</v>
      </c>
      <c r="N139">
        <v>61</v>
      </c>
      <c r="O139">
        <v>92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1129+0.000245*RF[[#This Row],[OF Range]]</f>
        <v>-2.7150000000000004E-3</v>
      </c>
      <c r="AI139">
        <f>RF[[#This Row],[ZRrate]]*1000</f>
        <v>-2.7150000000000003</v>
      </c>
      <c r="AJ139">
        <f>-0.006841+0.00007828*RF[[#This Row],[OF Arm]]</f>
        <v>-2.0659199999999997E-3</v>
      </c>
      <c r="AK139">
        <f>RF[[#This Row],[ARMrate]]*1000</f>
        <v>-2.0659199999999998</v>
      </c>
      <c r="AL139">
        <f>0</f>
        <v>0</v>
      </c>
      <c r="AM139">
        <f>0</f>
        <v>0</v>
      </c>
      <c r="AN139">
        <f>RF[[#This Row],[FRM/1000]]+RF[[#This Row],[ZR/1000]]+RF[[#This Row],[ARM/1000]]+RF[[#This Row],[RTO/1000]]</f>
        <v>-4.7809200000000001</v>
      </c>
    </row>
    <row r="140" spans="1:40" x14ac:dyDescent="0.25">
      <c r="A140" t="s">
        <v>4492</v>
      </c>
      <c r="B140">
        <v>61439</v>
      </c>
      <c r="C140">
        <v>56</v>
      </c>
      <c r="D140">
        <v>183</v>
      </c>
      <c r="E140">
        <v>22</v>
      </c>
      <c r="F140">
        <v>35</v>
      </c>
      <c r="G140">
        <v>32</v>
      </c>
      <c r="H140">
        <v>24</v>
      </c>
      <c r="I140">
        <v>0</v>
      </c>
      <c r="J140">
        <v>0</v>
      </c>
      <c r="K140">
        <v>0</v>
      </c>
      <c r="L140">
        <v>30</v>
      </c>
      <c r="M140">
        <v>30</v>
      </c>
      <c r="N140">
        <v>60</v>
      </c>
      <c r="O140">
        <v>66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0</v>
      </c>
      <c r="AB140">
        <v>0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1129+0.000245*RF[[#This Row],[OF Range]]</f>
        <v>-3.9399999999999999E-3</v>
      </c>
      <c r="AI140">
        <f>RF[[#This Row],[ZRrate]]*1000</f>
        <v>-3.94</v>
      </c>
      <c r="AJ140">
        <f>-0.006841+0.00007828*RF[[#This Row],[OF Arm]]</f>
        <v>-2.1441999999999998E-3</v>
      </c>
      <c r="AK140">
        <f>RF[[#This Row],[ARMrate]]*1000</f>
        <v>-2.1441999999999997</v>
      </c>
      <c r="AL140">
        <f>0</f>
        <v>0</v>
      </c>
      <c r="AM140">
        <f>0</f>
        <v>0</v>
      </c>
      <c r="AN140">
        <f>RF[[#This Row],[FRM/1000]]+RF[[#This Row],[ZR/1000]]+RF[[#This Row],[ARM/1000]]+RF[[#This Row],[RTO/1000]]</f>
        <v>-6.0841999999999992</v>
      </c>
    </row>
    <row r="141" spans="1:40" x14ac:dyDescent="0.25">
      <c r="A141" t="s">
        <v>7551</v>
      </c>
      <c r="B141">
        <v>61240</v>
      </c>
      <c r="C141">
        <v>57</v>
      </c>
      <c r="D141">
        <v>193</v>
      </c>
      <c r="E141">
        <v>34</v>
      </c>
      <c r="F141">
        <v>56</v>
      </c>
      <c r="G141">
        <v>70</v>
      </c>
      <c r="H141">
        <v>2</v>
      </c>
      <c r="I141">
        <v>1</v>
      </c>
      <c r="J141">
        <v>1</v>
      </c>
      <c r="K141">
        <v>1</v>
      </c>
      <c r="L141">
        <v>40</v>
      </c>
      <c r="M141">
        <v>59</v>
      </c>
      <c r="N141">
        <v>20</v>
      </c>
      <c r="O141">
        <v>91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1129+0.000245*RF[[#This Row],[OF Range]]</f>
        <v>-1.49E-3</v>
      </c>
      <c r="AI141">
        <f>RF[[#This Row],[ZRrate]]*1000</f>
        <v>-1.49</v>
      </c>
      <c r="AJ141">
        <f>-0.006841+0.00007828*RF[[#This Row],[OF Arm]]</f>
        <v>-5.2753999999999995E-3</v>
      </c>
      <c r="AK141">
        <f>RF[[#This Row],[ARMrate]]*1000</f>
        <v>-5.2753999999999994</v>
      </c>
      <c r="AL141">
        <f>0</f>
        <v>0</v>
      </c>
      <c r="AM141">
        <f>0</f>
        <v>0</v>
      </c>
      <c r="AN141">
        <f>RF[[#This Row],[FRM/1000]]+RF[[#This Row],[ZR/1000]]+RF[[#This Row],[ARM/1000]]+RF[[#This Row],[RTO/1000]]</f>
        <v>-6.7653999999999996</v>
      </c>
    </row>
    <row r="142" spans="1:40" x14ac:dyDescent="0.25">
      <c r="A142" t="s">
        <v>11948</v>
      </c>
      <c r="B142">
        <v>64866</v>
      </c>
      <c r="C142">
        <v>57</v>
      </c>
      <c r="D142">
        <v>183</v>
      </c>
      <c r="E142">
        <v>26</v>
      </c>
      <c r="F142">
        <v>24</v>
      </c>
      <c r="G142">
        <v>69</v>
      </c>
      <c r="H142">
        <v>8</v>
      </c>
      <c r="I142">
        <v>1</v>
      </c>
      <c r="J142">
        <v>1</v>
      </c>
      <c r="K142">
        <v>3</v>
      </c>
      <c r="L142">
        <v>35</v>
      </c>
      <c r="M142">
        <v>20</v>
      </c>
      <c r="N142">
        <v>27</v>
      </c>
      <c r="O142">
        <v>67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-0.01129+0.000245*RF[[#This Row],[OF Range]]</f>
        <v>-2.7150000000000004E-3</v>
      </c>
      <c r="AI142">
        <f>RF[[#This Row],[ZRrate]]*1000</f>
        <v>-2.7150000000000003</v>
      </c>
      <c r="AJ142">
        <f>-0.006841+0.00007828*RF[[#This Row],[OF Arm]]</f>
        <v>-4.7274399999999994E-3</v>
      </c>
      <c r="AK142">
        <f>RF[[#This Row],[ARMrate]]*1000</f>
        <v>-4.7274399999999996</v>
      </c>
      <c r="AL142">
        <f>0</f>
        <v>0</v>
      </c>
      <c r="AM142">
        <f>0</f>
        <v>0</v>
      </c>
      <c r="AN142">
        <f>RF[[#This Row],[FRM/1000]]+RF[[#This Row],[ZR/1000]]+RF[[#This Row],[ARM/1000]]+RF[[#This Row],[RTO/1000]]</f>
        <v>-7.4424399999999995</v>
      </c>
    </row>
    <row r="143" spans="1:40" x14ac:dyDescent="0.25">
      <c r="A143" t="s">
        <v>11738</v>
      </c>
      <c r="B143">
        <v>64897</v>
      </c>
      <c r="C143">
        <v>48</v>
      </c>
      <c r="D143">
        <v>188</v>
      </c>
      <c r="E143">
        <v>28</v>
      </c>
      <c r="F143">
        <v>53</v>
      </c>
      <c r="G143">
        <v>59</v>
      </c>
      <c r="H143">
        <v>38</v>
      </c>
      <c r="I143">
        <v>1</v>
      </c>
      <c r="J143">
        <v>1</v>
      </c>
      <c r="K143">
        <v>5</v>
      </c>
      <c r="L143">
        <v>43</v>
      </c>
      <c r="M143">
        <v>45</v>
      </c>
      <c r="N143">
        <v>64</v>
      </c>
      <c r="O143">
        <v>87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1129+0.000245*RF[[#This Row],[OF Range]]</f>
        <v>-7.5500000000000046E-4</v>
      </c>
      <c r="AI143">
        <f>RF[[#This Row],[ZRrate]]*1000</f>
        <v>-0.75500000000000045</v>
      </c>
      <c r="AJ143">
        <f>-0.006841+0.00007828*RF[[#This Row],[OF Arm]]</f>
        <v>-1.8310799999999997E-3</v>
      </c>
      <c r="AK143">
        <f>RF[[#This Row],[ARMrate]]*1000</f>
        <v>-1.8310799999999996</v>
      </c>
      <c r="AL143">
        <f>0</f>
        <v>0</v>
      </c>
      <c r="AM143">
        <f>0</f>
        <v>0</v>
      </c>
      <c r="AN143">
        <f>RF[[#This Row],[FRM/1000]]+RF[[#This Row],[ZR/1000]]+RF[[#This Row],[ARM/1000]]+RF[[#This Row],[RTO/1000]]</f>
        <v>-2.5860799999999999</v>
      </c>
    </row>
    <row r="144" spans="1:40" x14ac:dyDescent="0.25">
      <c r="A144" t="s">
        <v>11773</v>
      </c>
      <c r="B144">
        <v>61731</v>
      </c>
      <c r="C144">
        <v>50</v>
      </c>
      <c r="D144">
        <v>188</v>
      </c>
      <c r="E144">
        <v>35</v>
      </c>
      <c r="F144">
        <v>21</v>
      </c>
      <c r="G144">
        <v>49</v>
      </c>
      <c r="H144">
        <v>13</v>
      </c>
      <c r="I144">
        <v>3</v>
      </c>
      <c r="J144">
        <v>3</v>
      </c>
      <c r="K144">
        <v>5</v>
      </c>
      <c r="L144">
        <v>28</v>
      </c>
      <c r="M144">
        <v>31</v>
      </c>
      <c r="N144">
        <v>21</v>
      </c>
      <c r="O144">
        <v>7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1129+0.000245*RF[[#This Row],[OF Range]]</f>
        <v>-4.4299999999999999E-3</v>
      </c>
      <c r="AI144">
        <f>RF[[#This Row],[ZRrate]]*1000</f>
        <v>-4.43</v>
      </c>
      <c r="AJ144">
        <f>-0.006841+0.00007828*RF[[#This Row],[OF Arm]]</f>
        <v>-5.1971199999999995E-3</v>
      </c>
      <c r="AK144">
        <f>RF[[#This Row],[ARMrate]]*1000</f>
        <v>-5.19712</v>
      </c>
      <c r="AL144">
        <f>0</f>
        <v>0</v>
      </c>
      <c r="AM144">
        <f>0</f>
        <v>0</v>
      </c>
      <c r="AN144">
        <f>RF[[#This Row],[FRM/1000]]+RF[[#This Row],[ZR/1000]]+RF[[#This Row],[ARM/1000]]+RF[[#This Row],[RTO/1000]]</f>
        <v>-9.6271199999999997</v>
      </c>
    </row>
    <row r="145" spans="1:40" x14ac:dyDescent="0.25">
      <c r="A145" t="s">
        <v>11939</v>
      </c>
      <c r="B145">
        <v>61322</v>
      </c>
      <c r="C145">
        <v>49</v>
      </c>
      <c r="D145">
        <v>196</v>
      </c>
      <c r="E145">
        <v>23</v>
      </c>
      <c r="F145">
        <v>37</v>
      </c>
      <c r="G145">
        <v>54</v>
      </c>
      <c r="H145">
        <v>9</v>
      </c>
      <c r="I145">
        <v>1</v>
      </c>
      <c r="J145">
        <v>1</v>
      </c>
      <c r="K145">
        <v>5</v>
      </c>
      <c r="L145">
        <v>32</v>
      </c>
      <c r="M145">
        <v>27</v>
      </c>
      <c r="N145">
        <v>44</v>
      </c>
      <c r="O145">
        <v>73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1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1129+0.000245*RF[[#This Row],[OF Range]]</f>
        <v>-3.4499999999999999E-3</v>
      </c>
      <c r="AI145">
        <f>RF[[#This Row],[ZRrate]]*1000</f>
        <v>-3.4499999999999997</v>
      </c>
      <c r="AJ145">
        <f>-0.006841+0.00007828*RF[[#This Row],[OF Arm]]</f>
        <v>-3.3966799999999996E-3</v>
      </c>
      <c r="AK145">
        <f>RF[[#This Row],[ARMrate]]*1000</f>
        <v>-3.3966799999999995</v>
      </c>
      <c r="AL145">
        <f>0</f>
        <v>0</v>
      </c>
      <c r="AM145">
        <f>0</f>
        <v>0</v>
      </c>
      <c r="AN145">
        <f>RF[[#This Row],[FRM/1000]]+RF[[#This Row],[ZR/1000]]+RF[[#This Row],[ARM/1000]]+RF[[#This Row],[RTO/1000]]</f>
        <v>-6.8466799999999992</v>
      </c>
    </row>
    <row r="146" spans="1:40" x14ac:dyDescent="0.25">
      <c r="A146" t="s">
        <v>11735</v>
      </c>
      <c r="B146">
        <v>64902</v>
      </c>
      <c r="C146">
        <v>53</v>
      </c>
      <c r="D146">
        <v>183</v>
      </c>
      <c r="E146">
        <v>30</v>
      </c>
      <c r="F146">
        <v>50</v>
      </c>
      <c r="G146">
        <v>53</v>
      </c>
      <c r="H146">
        <v>43</v>
      </c>
      <c r="I146">
        <v>1</v>
      </c>
      <c r="J146">
        <v>1</v>
      </c>
      <c r="K146">
        <v>1</v>
      </c>
      <c r="L146">
        <v>43</v>
      </c>
      <c r="M146">
        <v>38</v>
      </c>
      <c r="N146">
        <v>65</v>
      </c>
      <c r="O146">
        <v>87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1129+0.000245*RF[[#This Row],[OF Range]]</f>
        <v>-7.5500000000000046E-4</v>
      </c>
      <c r="AI146">
        <f>RF[[#This Row],[ZRrate]]*1000</f>
        <v>-0.75500000000000045</v>
      </c>
      <c r="AJ146">
        <f>-0.006841+0.00007828*RF[[#This Row],[OF Arm]]</f>
        <v>-1.7527999999999997E-3</v>
      </c>
      <c r="AK146">
        <f>RF[[#This Row],[ARMrate]]*1000</f>
        <v>-1.7527999999999997</v>
      </c>
      <c r="AL146">
        <f>0</f>
        <v>0</v>
      </c>
      <c r="AM146">
        <f>0</f>
        <v>0</v>
      </c>
      <c r="AN146">
        <f>RF[[#This Row],[FRM/1000]]+RF[[#This Row],[ZR/1000]]+RF[[#This Row],[ARM/1000]]+RF[[#This Row],[RTO/1000]]</f>
        <v>-2.5078</v>
      </c>
    </row>
    <row r="147" spans="1:40" x14ac:dyDescent="0.25">
      <c r="A147" t="s">
        <v>12078</v>
      </c>
      <c r="B147">
        <v>64905</v>
      </c>
      <c r="C147">
        <v>45</v>
      </c>
      <c r="D147">
        <v>193</v>
      </c>
      <c r="E147">
        <v>12</v>
      </c>
      <c r="F147">
        <v>34</v>
      </c>
      <c r="G147">
        <v>59</v>
      </c>
      <c r="H147">
        <v>22</v>
      </c>
      <c r="I147">
        <v>3</v>
      </c>
      <c r="J147">
        <v>3</v>
      </c>
      <c r="K147">
        <v>5</v>
      </c>
      <c r="L147">
        <v>35</v>
      </c>
      <c r="M147">
        <v>54</v>
      </c>
      <c r="N147">
        <v>63</v>
      </c>
      <c r="O147">
        <v>6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>
        <f>0</f>
        <v>0</v>
      </c>
      <c r="AG147">
        <f>0</f>
        <v>0</v>
      </c>
      <c r="AH147">
        <f>-0.01129+0.000245*RF[[#This Row],[OF Range]]</f>
        <v>-2.7150000000000004E-3</v>
      </c>
      <c r="AI147">
        <f>RF[[#This Row],[ZRrate]]*1000</f>
        <v>-2.7150000000000003</v>
      </c>
      <c r="AJ147">
        <f>-0.006841+0.00007828*RF[[#This Row],[OF Arm]]</f>
        <v>-1.9093599999999997E-3</v>
      </c>
      <c r="AK147">
        <f>RF[[#This Row],[ARMrate]]*1000</f>
        <v>-1.9093599999999997</v>
      </c>
      <c r="AL147">
        <f>0</f>
        <v>0</v>
      </c>
      <c r="AM147">
        <f>0</f>
        <v>0</v>
      </c>
      <c r="AN147">
        <f>RF[[#This Row],[FRM/1000]]+RF[[#This Row],[ZR/1000]]+RF[[#This Row],[ARM/1000]]+RF[[#This Row],[RTO/1000]]</f>
        <v>-4.6243600000000002</v>
      </c>
    </row>
    <row r="148" spans="1:40" x14ac:dyDescent="0.25">
      <c r="A148" t="s">
        <v>12084</v>
      </c>
      <c r="B148">
        <v>61807</v>
      </c>
      <c r="C148">
        <v>54</v>
      </c>
      <c r="D148">
        <v>188</v>
      </c>
      <c r="E148">
        <v>23</v>
      </c>
      <c r="F148">
        <v>13</v>
      </c>
      <c r="G148">
        <v>54</v>
      </c>
      <c r="H148">
        <v>22</v>
      </c>
      <c r="I148">
        <v>3</v>
      </c>
      <c r="J148">
        <v>3</v>
      </c>
      <c r="K148">
        <v>1</v>
      </c>
      <c r="L148">
        <v>38</v>
      </c>
      <c r="M148">
        <v>40</v>
      </c>
      <c r="N148">
        <v>55</v>
      </c>
      <c r="O148">
        <v>5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1</v>
      </c>
      <c r="AF148">
        <f>0</f>
        <v>0</v>
      </c>
      <c r="AG148">
        <f>0</f>
        <v>0</v>
      </c>
      <c r="AH148">
        <f>-0.01129+0.000245*RF[[#This Row],[OF Range]]</f>
        <v>-1.9800000000000009E-3</v>
      </c>
      <c r="AI148">
        <f>RF[[#This Row],[ZRrate]]*1000</f>
        <v>-1.9800000000000009</v>
      </c>
      <c r="AJ148">
        <f>-0.006841+0.00007828*RF[[#This Row],[OF Arm]]</f>
        <v>-2.5355999999999998E-3</v>
      </c>
      <c r="AK148">
        <f>RF[[#This Row],[ARMrate]]*1000</f>
        <v>-2.5355999999999996</v>
      </c>
      <c r="AL148">
        <f>0</f>
        <v>0</v>
      </c>
      <c r="AM148">
        <f>0</f>
        <v>0</v>
      </c>
      <c r="AN148">
        <f>RF[[#This Row],[FRM/1000]]+RF[[#This Row],[ZR/1000]]+RF[[#This Row],[ARM/1000]]+RF[[#This Row],[RTO/1000]]</f>
        <v>-4.5156000000000009</v>
      </c>
    </row>
    <row r="149" spans="1:40" x14ac:dyDescent="0.25">
      <c r="A149" t="s">
        <v>11903</v>
      </c>
      <c r="B149">
        <v>66388</v>
      </c>
      <c r="C149">
        <v>40</v>
      </c>
      <c r="D149">
        <v>183</v>
      </c>
      <c r="E149">
        <v>22</v>
      </c>
      <c r="F149">
        <v>56</v>
      </c>
      <c r="G149">
        <v>64</v>
      </c>
      <c r="H149">
        <v>18</v>
      </c>
      <c r="I149">
        <v>2</v>
      </c>
      <c r="J149">
        <v>2</v>
      </c>
      <c r="K149">
        <v>5</v>
      </c>
      <c r="L149">
        <v>26</v>
      </c>
      <c r="M149">
        <v>20</v>
      </c>
      <c r="N149">
        <v>31</v>
      </c>
      <c r="O149">
        <v>84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1129+0.000245*RF[[#This Row],[OF Range]]</f>
        <v>-4.9199999999999999E-3</v>
      </c>
      <c r="AI149">
        <f>RF[[#This Row],[ZRrate]]*1000</f>
        <v>-4.92</v>
      </c>
      <c r="AJ149">
        <f>-0.006841+0.00007828*RF[[#This Row],[OF Arm]]</f>
        <v>-4.4143199999999994E-3</v>
      </c>
      <c r="AK149">
        <f>RF[[#This Row],[ARMrate]]*1000</f>
        <v>-4.4143199999999991</v>
      </c>
      <c r="AL149">
        <f>0</f>
        <v>0</v>
      </c>
      <c r="AM149">
        <f>0</f>
        <v>0</v>
      </c>
      <c r="AN149">
        <f>RF[[#This Row],[FRM/1000]]+RF[[#This Row],[ZR/1000]]+RF[[#This Row],[ARM/1000]]+RF[[#This Row],[RTO/1000]]</f>
        <v>-9.3343199999999982</v>
      </c>
    </row>
    <row r="150" spans="1:40" x14ac:dyDescent="0.25">
      <c r="A150" t="s">
        <v>11820</v>
      </c>
      <c r="B150">
        <v>66393</v>
      </c>
      <c r="C150">
        <v>53</v>
      </c>
      <c r="D150">
        <v>193</v>
      </c>
      <c r="E150">
        <v>23</v>
      </c>
      <c r="F150">
        <v>55</v>
      </c>
      <c r="G150">
        <v>56</v>
      </c>
      <c r="H150">
        <v>31</v>
      </c>
      <c r="I150">
        <v>2</v>
      </c>
      <c r="J150">
        <v>2</v>
      </c>
      <c r="K150">
        <v>1</v>
      </c>
      <c r="L150">
        <v>48</v>
      </c>
      <c r="M150">
        <v>38</v>
      </c>
      <c r="N150">
        <v>58</v>
      </c>
      <c r="O150">
        <v>84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0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1129+0.000245*RF[[#This Row],[OF Range]]</f>
        <v>4.6999999999999993E-4</v>
      </c>
      <c r="AI150">
        <f>RF[[#This Row],[ZRrate]]*1000</f>
        <v>0.46999999999999992</v>
      </c>
      <c r="AJ150">
        <f>-0.006841+0.00007828*RF[[#This Row],[OF Arm]]</f>
        <v>-2.3007599999999998E-3</v>
      </c>
      <c r="AK150">
        <f>RF[[#This Row],[ARMrate]]*1000</f>
        <v>-2.3007599999999999</v>
      </c>
      <c r="AL150">
        <f>0</f>
        <v>0</v>
      </c>
      <c r="AM150">
        <f>0</f>
        <v>0</v>
      </c>
      <c r="AN150">
        <f>RF[[#This Row],[FRM/1000]]+RF[[#This Row],[ZR/1000]]+RF[[#This Row],[ARM/1000]]+RF[[#This Row],[RTO/1000]]</f>
        <v>-1.8307599999999999</v>
      </c>
    </row>
    <row r="151" spans="1:40" x14ac:dyDescent="0.25">
      <c r="A151" t="s">
        <v>11667</v>
      </c>
      <c r="B151">
        <v>64875</v>
      </c>
      <c r="C151">
        <v>44</v>
      </c>
      <c r="D151">
        <v>183</v>
      </c>
      <c r="E151">
        <v>48</v>
      </c>
      <c r="F151">
        <v>22</v>
      </c>
      <c r="G151">
        <v>62</v>
      </c>
      <c r="H151">
        <v>13</v>
      </c>
      <c r="I151">
        <v>1</v>
      </c>
      <c r="J151">
        <v>1</v>
      </c>
      <c r="K151">
        <v>1</v>
      </c>
      <c r="L151">
        <v>39</v>
      </c>
      <c r="M151">
        <v>6</v>
      </c>
      <c r="N151">
        <v>27</v>
      </c>
      <c r="O151">
        <v>82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-0.01129+0.000245*RF[[#This Row],[OF Range]]</f>
        <v>-1.7350000000000004E-3</v>
      </c>
      <c r="AI151">
        <f>RF[[#This Row],[ZRrate]]*1000</f>
        <v>-1.7350000000000003</v>
      </c>
      <c r="AJ151">
        <f>-0.006841+0.00007828*RF[[#This Row],[OF Arm]]</f>
        <v>-4.7274399999999994E-3</v>
      </c>
      <c r="AK151">
        <f>RF[[#This Row],[ARMrate]]*1000</f>
        <v>-4.7274399999999996</v>
      </c>
      <c r="AL151">
        <f>0</f>
        <v>0</v>
      </c>
      <c r="AM151">
        <f>0</f>
        <v>0</v>
      </c>
      <c r="AN151">
        <f>RF[[#This Row],[FRM/1000]]+RF[[#This Row],[ZR/1000]]+RF[[#This Row],[ARM/1000]]+RF[[#This Row],[RTO/1000]]</f>
        <v>-6.46244</v>
      </c>
    </row>
    <row r="152" spans="1:40" x14ac:dyDescent="0.25">
      <c r="A152" t="s">
        <v>11978</v>
      </c>
      <c r="B152">
        <v>61715</v>
      </c>
      <c r="C152">
        <v>55</v>
      </c>
      <c r="D152">
        <v>178</v>
      </c>
      <c r="E152">
        <v>23</v>
      </c>
      <c r="F152">
        <v>55</v>
      </c>
      <c r="G152">
        <v>57</v>
      </c>
      <c r="H152">
        <v>37</v>
      </c>
      <c r="I152">
        <v>28</v>
      </c>
      <c r="J152">
        <v>28</v>
      </c>
      <c r="K152">
        <v>28</v>
      </c>
      <c r="L152">
        <v>46</v>
      </c>
      <c r="M152">
        <v>44</v>
      </c>
      <c r="N152">
        <v>51</v>
      </c>
      <c r="O152">
        <v>85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1</v>
      </c>
      <c r="Y152">
        <v>1</v>
      </c>
      <c r="Z152">
        <v>1</v>
      </c>
      <c r="AA152">
        <v>1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1129+0.000245*RF[[#This Row],[OF Range]]</f>
        <v>-2.000000000000092E-5</v>
      </c>
      <c r="AI152">
        <f>RF[[#This Row],[ZRrate]]*1000</f>
        <v>-2.000000000000092E-2</v>
      </c>
      <c r="AJ152">
        <f>-0.006841+0.00007828*RF[[#This Row],[OF Arm]]</f>
        <v>-2.8487199999999999E-3</v>
      </c>
      <c r="AK152">
        <f>RF[[#This Row],[ARMrate]]*1000</f>
        <v>-2.8487199999999997</v>
      </c>
      <c r="AL152">
        <f>0</f>
        <v>0</v>
      </c>
      <c r="AM152">
        <f>0</f>
        <v>0</v>
      </c>
      <c r="AN152">
        <f>RF[[#This Row],[FRM/1000]]+RF[[#This Row],[ZR/1000]]+RF[[#This Row],[ARM/1000]]+RF[[#This Row],[RTO/1000]]</f>
        <v>-2.8687200000000006</v>
      </c>
    </row>
    <row r="153" spans="1:40" x14ac:dyDescent="0.25">
      <c r="A153" t="s">
        <v>2983</v>
      </c>
      <c r="B153">
        <v>61448</v>
      </c>
      <c r="C153">
        <v>45</v>
      </c>
      <c r="D153">
        <v>188</v>
      </c>
      <c r="E153">
        <v>22</v>
      </c>
      <c r="F153">
        <v>28</v>
      </c>
      <c r="G153">
        <v>58</v>
      </c>
      <c r="H153">
        <v>31</v>
      </c>
      <c r="I153">
        <v>2</v>
      </c>
      <c r="J153">
        <v>2</v>
      </c>
      <c r="K153">
        <v>2</v>
      </c>
      <c r="L153">
        <v>53</v>
      </c>
      <c r="M153">
        <v>32</v>
      </c>
      <c r="N153">
        <v>62</v>
      </c>
      <c r="O153">
        <v>66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1129+0.000245*RF[[#This Row],[OF Range]]</f>
        <v>1.6950000000000003E-3</v>
      </c>
      <c r="AI153">
        <f>RF[[#This Row],[ZRrate]]*1000</f>
        <v>1.6950000000000003</v>
      </c>
      <c r="AJ153">
        <f>-0.006841+0.00007828*RF[[#This Row],[OF Arm]]</f>
        <v>-1.9876399999999997E-3</v>
      </c>
      <c r="AK153">
        <f>RF[[#This Row],[ARMrate]]*1000</f>
        <v>-1.9876399999999996</v>
      </c>
      <c r="AL153">
        <f>0</f>
        <v>0</v>
      </c>
      <c r="AM153">
        <f>0</f>
        <v>0</v>
      </c>
      <c r="AN153">
        <f>RF[[#This Row],[FRM/1000]]+RF[[#This Row],[ZR/1000]]+RF[[#This Row],[ARM/1000]]+RF[[#This Row],[RTO/1000]]</f>
        <v>-0.29263999999999935</v>
      </c>
    </row>
    <row r="154" spans="1:40" x14ac:dyDescent="0.25">
      <c r="A154" t="s">
        <v>11925</v>
      </c>
      <c r="B154">
        <v>64874</v>
      </c>
      <c r="C154">
        <v>53</v>
      </c>
      <c r="D154">
        <v>193</v>
      </c>
      <c r="E154">
        <v>23</v>
      </c>
      <c r="F154">
        <v>27</v>
      </c>
      <c r="G154">
        <v>65</v>
      </c>
      <c r="H154">
        <v>30</v>
      </c>
      <c r="I154">
        <v>2</v>
      </c>
      <c r="J154">
        <v>2</v>
      </c>
      <c r="K154">
        <v>4</v>
      </c>
      <c r="L154">
        <v>20</v>
      </c>
      <c r="M154">
        <v>29</v>
      </c>
      <c r="N154">
        <v>35</v>
      </c>
      <c r="O154">
        <v>67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0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-0.01129+0.000245*RF[[#This Row],[OF Range]]</f>
        <v>-6.3899999999999998E-3</v>
      </c>
      <c r="AI154">
        <f>RF[[#This Row],[ZRrate]]*1000</f>
        <v>-6.39</v>
      </c>
      <c r="AJ154">
        <f>-0.006841+0.00007828*RF[[#This Row],[OF Arm]]</f>
        <v>-4.1011999999999993E-3</v>
      </c>
      <c r="AK154">
        <f>RF[[#This Row],[ARMrate]]*1000</f>
        <v>-4.1011999999999995</v>
      </c>
      <c r="AL154">
        <f>0</f>
        <v>0</v>
      </c>
      <c r="AM154">
        <f>0</f>
        <v>0</v>
      </c>
      <c r="AN154">
        <f>RF[[#This Row],[FRM/1000]]+RF[[#This Row],[ZR/1000]]+RF[[#This Row],[ARM/1000]]+RF[[#This Row],[RTO/1000]]</f>
        <v>-10.491199999999999</v>
      </c>
    </row>
    <row r="155" spans="1:40" x14ac:dyDescent="0.25">
      <c r="A155" t="s">
        <v>11852</v>
      </c>
      <c r="B155">
        <v>66505</v>
      </c>
      <c r="C155">
        <v>56</v>
      </c>
      <c r="D155">
        <v>193</v>
      </c>
      <c r="E155">
        <v>34</v>
      </c>
      <c r="F155">
        <v>30</v>
      </c>
      <c r="G155">
        <v>51</v>
      </c>
      <c r="H155">
        <v>17</v>
      </c>
      <c r="I155">
        <v>1</v>
      </c>
      <c r="J155">
        <v>1</v>
      </c>
      <c r="K155">
        <v>2</v>
      </c>
      <c r="L155">
        <v>45</v>
      </c>
      <c r="M155">
        <v>53</v>
      </c>
      <c r="N155">
        <v>64</v>
      </c>
      <c r="O155">
        <v>77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1129+0.000245*RF[[#This Row],[OF Range]]</f>
        <v>-2.6499999999999961E-4</v>
      </c>
      <c r="AI155">
        <f>RF[[#This Row],[ZRrate]]*1000</f>
        <v>-0.26499999999999962</v>
      </c>
      <c r="AJ155">
        <f>-0.006841+0.00007828*RF[[#This Row],[OF Arm]]</f>
        <v>-1.8310799999999997E-3</v>
      </c>
      <c r="AK155">
        <f>RF[[#This Row],[ARMrate]]*1000</f>
        <v>-1.8310799999999996</v>
      </c>
      <c r="AL155">
        <f>0</f>
        <v>0</v>
      </c>
      <c r="AM155">
        <f>0</f>
        <v>0</v>
      </c>
      <c r="AN155">
        <f>RF[[#This Row],[FRM/1000]]+RF[[#This Row],[ZR/1000]]+RF[[#This Row],[ARM/1000]]+RF[[#This Row],[RTO/1000]]</f>
        <v>-2.0960799999999993</v>
      </c>
    </row>
    <row r="156" spans="1:40" x14ac:dyDescent="0.25">
      <c r="A156" t="s">
        <v>2374</v>
      </c>
      <c r="B156">
        <v>61749</v>
      </c>
      <c r="C156">
        <v>59</v>
      </c>
      <c r="D156">
        <v>191</v>
      </c>
      <c r="E156">
        <v>24</v>
      </c>
      <c r="F156">
        <v>34</v>
      </c>
      <c r="G156">
        <v>53</v>
      </c>
      <c r="H156">
        <v>25</v>
      </c>
      <c r="I156">
        <v>1</v>
      </c>
      <c r="J156">
        <v>1</v>
      </c>
      <c r="K156">
        <v>1</v>
      </c>
      <c r="L156">
        <v>66</v>
      </c>
      <c r="M156">
        <v>65</v>
      </c>
      <c r="N156">
        <v>72</v>
      </c>
      <c r="O156">
        <v>55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1129+0.000245*RF[[#This Row],[OF Range]]</f>
        <v>4.8800000000000007E-3</v>
      </c>
      <c r="AI156">
        <f>RF[[#This Row],[ZRrate]]*1000</f>
        <v>4.8800000000000008</v>
      </c>
      <c r="AJ156">
        <f>-0.006841+0.00007828*RF[[#This Row],[OF Arm]]</f>
        <v>-1.2048399999999996E-3</v>
      </c>
      <c r="AK156">
        <f>RF[[#This Row],[ARMrate]]*1000</f>
        <v>-1.2048399999999995</v>
      </c>
      <c r="AL156">
        <f>0</f>
        <v>0</v>
      </c>
      <c r="AM156">
        <f>0</f>
        <v>0</v>
      </c>
      <c r="AN156">
        <f>RF[[#This Row],[FRM/1000]]+RF[[#This Row],[ZR/1000]]+RF[[#This Row],[ARM/1000]]+RF[[#This Row],[RTO/1000]]</f>
        <v>3.6751600000000013</v>
      </c>
    </row>
    <row r="157" spans="1:40" x14ac:dyDescent="0.25">
      <c r="A157" t="s">
        <v>12093</v>
      </c>
      <c r="B157">
        <v>61246</v>
      </c>
      <c r="C157">
        <v>52</v>
      </c>
      <c r="D157">
        <v>188</v>
      </c>
      <c r="E157">
        <v>46</v>
      </c>
      <c r="F157">
        <v>52</v>
      </c>
      <c r="G157">
        <v>54</v>
      </c>
      <c r="H157">
        <v>31</v>
      </c>
      <c r="I157">
        <v>2</v>
      </c>
      <c r="J157">
        <v>2</v>
      </c>
      <c r="K157">
        <v>2</v>
      </c>
      <c r="L157">
        <v>23</v>
      </c>
      <c r="M157">
        <v>21</v>
      </c>
      <c r="N157">
        <v>37</v>
      </c>
      <c r="O157">
        <v>96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1129+0.000245*RF[[#This Row],[OF Range]]</f>
        <v>-5.6550000000000003E-3</v>
      </c>
      <c r="AI157">
        <f>RF[[#This Row],[ZRrate]]*1000</f>
        <v>-5.6550000000000002</v>
      </c>
      <c r="AJ157">
        <f>-0.006841+0.00007828*RF[[#This Row],[OF Arm]]</f>
        <v>-3.9446399999999993E-3</v>
      </c>
      <c r="AK157">
        <f>RF[[#This Row],[ARMrate]]*1000</f>
        <v>-3.9446399999999993</v>
      </c>
      <c r="AL157">
        <f>0</f>
        <v>0</v>
      </c>
      <c r="AM157">
        <f>0</f>
        <v>0</v>
      </c>
      <c r="AN157">
        <f>RF[[#This Row],[FRM/1000]]+RF[[#This Row],[ZR/1000]]+RF[[#This Row],[ARM/1000]]+RF[[#This Row],[RTO/1000]]</f>
        <v>-9.5996399999999991</v>
      </c>
    </row>
    <row r="158" spans="1:40" x14ac:dyDescent="0.25">
      <c r="A158" t="s">
        <v>12009</v>
      </c>
      <c r="B158">
        <v>66478</v>
      </c>
      <c r="C158">
        <v>57</v>
      </c>
      <c r="D158">
        <v>198</v>
      </c>
      <c r="E158">
        <v>24</v>
      </c>
      <c r="F158">
        <v>33</v>
      </c>
      <c r="G158">
        <v>49</v>
      </c>
      <c r="H158">
        <v>18</v>
      </c>
      <c r="I158">
        <v>1</v>
      </c>
      <c r="J158">
        <v>1</v>
      </c>
      <c r="K158">
        <v>4</v>
      </c>
      <c r="L158">
        <v>35</v>
      </c>
      <c r="M158">
        <v>45</v>
      </c>
      <c r="N158">
        <v>51</v>
      </c>
      <c r="O158">
        <v>52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1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1129+0.000245*RF[[#This Row],[OF Range]]</f>
        <v>-2.7150000000000004E-3</v>
      </c>
      <c r="AI158">
        <f>RF[[#This Row],[ZRrate]]*1000</f>
        <v>-2.7150000000000003</v>
      </c>
      <c r="AJ158">
        <f>-0.006841+0.00007828*RF[[#This Row],[OF Arm]]</f>
        <v>-2.8487199999999999E-3</v>
      </c>
      <c r="AK158">
        <f>RF[[#This Row],[ARMrate]]*1000</f>
        <v>-2.8487199999999997</v>
      </c>
      <c r="AL158">
        <f>0</f>
        <v>0</v>
      </c>
      <c r="AM158">
        <f>0</f>
        <v>0</v>
      </c>
      <c r="AN158">
        <f>RF[[#This Row],[FRM/1000]]+RF[[#This Row],[ZR/1000]]+RF[[#This Row],[ARM/1000]]+RF[[#This Row],[RTO/1000]]</f>
        <v>-5.56372</v>
      </c>
    </row>
    <row r="159" spans="1:40" x14ac:dyDescent="0.25">
      <c r="A159" t="s">
        <v>11711</v>
      </c>
      <c r="B159">
        <v>61560</v>
      </c>
      <c r="C159">
        <v>56</v>
      </c>
      <c r="D159">
        <v>191</v>
      </c>
      <c r="E159">
        <v>22</v>
      </c>
      <c r="F159">
        <v>33</v>
      </c>
      <c r="G159">
        <v>48</v>
      </c>
      <c r="H159">
        <v>28</v>
      </c>
      <c r="I159">
        <v>0</v>
      </c>
      <c r="J159">
        <v>0</v>
      </c>
      <c r="K159">
        <v>0</v>
      </c>
      <c r="L159">
        <v>26</v>
      </c>
      <c r="M159">
        <v>24</v>
      </c>
      <c r="N159">
        <v>48</v>
      </c>
      <c r="O159">
        <v>68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1129+0.000245*RF[[#This Row],[OF Range]]</f>
        <v>-4.9199999999999999E-3</v>
      </c>
      <c r="AI159">
        <f>RF[[#This Row],[ZRrate]]*1000</f>
        <v>-4.92</v>
      </c>
      <c r="AJ159">
        <f>-0.006841+0.00007828*RF[[#This Row],[OF Arm]]</f>
        <v>-3.0835599999999999E-3</v>
      </c>
      <c r="AK159">
        <f>RF[[#This Row],[ARMrate]]*1000</f>
        <v>-3.0835599999999999</v>
      </c>
      <c r="AL159">
        <f>0</f>
        <v>0</v>
      </c>
      <c r="AM159">
        <f>0</f>
        <v>0</v>
      </c>
      <c r="AN159">
        <f>RF[[#This Row],[FRM/1000]]+RF[[#This Row],[ZR/1000]]+RF[[#This Row],[ARM/1000]]+RF[[#This Row],[RTO/1000]]</f>
        <v>-8.0035600000000002</v>
      </c>
    </row>
    <row r="160" spans="1:40" x14ac:dyDescent="0.25">
      <c r="A160" t="s">
        <v>11678</v>
      </c>
      <c r="B160">
        <v>66438</v>
      </c>
      <c r="C160">
        <v>57</v>
      </c>
      <c r="D160">
        <v>188</v>
      </c>
      <c r="E160">
        <v>18</v>
      </c>
      <c r="F160">
        <v>17</v>
      </c>
      <c r="G160">
        <v>43</v>
      </c>
      <c r="H160">
        <v>6</v>
      </c>
      <c r="I160">
        <v>5</v>
      </c>
      <c r="J160">
        <v>5</v>
      </c>
      <c r="K160">
        <v>1</v>
      </c>
      <c r="L160">
        <v>30</v>
      </c>
      <c r="M160">
        <v>28</v>
      </c>
      <c r="N160">
        <v>19</v>
      </c>
      <c r="O160">
        <v>43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-0.01129+0.000245*RF[[#This Row],[OF Range]]</f>
        <v>-3.9399999999999999E-3</v>
      </c>
      <c r="AI160">
        <f>RF[[#This Row],[ZRrate]]*1000</f>
        <v>-3.94</v>
      </c>
      <c r="AJ160">
        <f>-0.006841+0.00007828*RF[[#This Row],[OF Arm]]</f>
        <v>-5.3536799999999996E-3</v>
      </c>
      <c r="AK160">
        <f>RF[[#This Row],[ARMrate]]*1000</f>
        <v>-5.3536799999999998</v>
      </c>
      <c r="AL160">
        <f>0</f>
        <v>0</v>
      </c>
      <c r="AM160">
        <f>0</f>
        <v>0</v>
      </c>
      <c r="AN160">
        <f>RF[[#This Row],[FRM/1000]]+RF[[#This Row],[ZR/1000]]+RF[[#This Row],[ARM/1000]]+RF[[#This Row],[RTO/1000]]</f>
        <v>-9.2936800000000002</v>
      </c>
    </row>
    <row r="161" spans="1:40" x14ac:dyDescent="0.25">
      <c r="A161" t="s">
        <v>11953</v>
      </c>
      <c r="B161">
        <v>66386</v>
      </c>
      <c r="C161">
        <v>54</v>
      </c>
      <c r="D161">
        <v>178</v>
      </c>
      <c r="E161">
        <v>33</v>
      </c>
      <c r="F161">
        <v>29</v>
      </c>
      <c r="G161">
        <v>85</v>
      </c>
      <c r="H161">
        <v>25</v>
      </c>
      <c r="I161">
        <v>0</v>
      </c>
      <c r="J161">
        <v>0</v>
      </c>
      <c r="K161">
        <v>0</v>
      </c>
      <c r="L161">
        <v>27</v>
      </c>
      <c r="M161">
        <v>40</v>
      </c>
      <c r="N161">
        <v>56</v>
      </c>
      <c r="O161">
        <v>81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1</v>
      </c>
      <c r="AD161">
        <v>0</v>
      </c>
      <c r="AE161">
        <v>1</v>
      </c>
      <c r="AF161">
        <f>0</f>
        <v>0</v>
      </c>
      <c r="AG161">
        <f>0</f>
        <v>0</v>
      </c>
      <c r="AH161">
        <f>-0.01129+0.000245*RF[[#This Row],[OF Range]]</f>
        <v>-4.6750000000000003E-3</v>
      </c>
      <c r="AI161">
        <f>RF[[#This Row],[ZRrate]]*1000</f>
        <v>-4.6750000000000007</v>
      </c>
      <c r="AJ161">
        <f>-0.006841+0.00007828*RF[[#This Row],[OF Arm]]</f>
        <v>-2.4573199999999998E-3</v>
      </c>
      <c r="AK161">
        <f>RF[[#This Row],[ARMrate]]*1000</f>
        <v>-2.4573199999999997</v>
      </c>
      <c r="AL161">
        <f>0</f>
        <v>0</v>
      </c>
      <c r="AM161">
        <f>0</f>
        <v>0</v>
      </c>
      <c r="AN161">
        <f>RF[[#This Row],[FRM/1000]]+RF[[#This Row],[ZR/1000]]+RF[[#This Row],[ARM/1000]]+RF[[#This Row],[RTO/1000]]</f>
        <v>-7.13232</v>
      </c>
    </row>
    <row r="162" spans="1:40" x14ac:dyDescent="0.25">
      <c r="A162" t="s">
        <v>8779</v>
      </c>
      <c r="B162">
        <v>61259</v>
      </c>
      <c r="C162">
        <v>52</v>
      </c>
      <c r="D162">
        <v>191</v>
      </c>
      <c r="E162">
        <v>30</v>
      </c>
      <c r="F162">
        <v>54</v>
      </c>
      <c r="G162">
        <v>52</v>
      </c>
      <c r="H162">
        <v>24</v>
      </c>
      <c r="I162">
        <v>0</v>
      </c>
      <c r="J162">
        <v>0</v>
      </c>
      <c r="K162">
        <v>0</v>
      </c>
      <c r="L162">
        <v>26</v>
      </c>
      <c r="M162">
        <v>28</v>
      </c>
      <c r="N162">
        <v>44</v>
      </c>
      <c r="O162">
        <v>87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1</v>
      </c>
      <c r="AF162">
        <f>0</f>
        <v>0</v>
      </c>
      <c r="AG162">
        <f>0</f>
        <v>0</v>
      </c>
      <c r="AH162">
        <f>-0.01129+0.000245*RF[[#This Row],[OF Range]]</f>
        <v>-4.9199999999999999E-3</v>
      </c>
      <c r="AI162">
        <f>RF[[#This Row],[ZRrate]]*1000</f>
        <v>-4.92</v>
      </c>
      <c r="AJ162">
        <f>-0.006841+0.00007828*RF[[#This Row],[OF Arm]]</f>
        <v>-3.3966799999999996E-3</v>
      </c>
      <c r="AK162">
        <f>RF[[#This Row],[ARMrate]]*1000</f>
        <v>-3.3966799999999995</v>
      </c>
      <c r="AL162">
        <f>0</f>
        <v>0</v>
      </c>
      <c r="AM162">
        <f>0</f>
        <v>0</v>
      </c>
      <c r="AN162">
        <f>RF[[#This Row],[FRM/1000]]+RF[[#This Row],[ZR/1000]]+RF[[#This Row],[ARM/1000]]+RF[[#This Row],[RTO/1000]]</f>
        <v>-8.3166799999999999</v>
      </c>
    </row>
    <row r="163" spans="1:40" x14ac:dyDescent="0.25">
      <c r="A163" t="s">
        <v>875</v>
      </c>
      <c r="B163">
        <v>61372</v>
      </c>
      <c r="C163">
        <v>56</v>
      </c>
      <c r="D163">
        <v>185</v>
      </c>
      <c r="E163">
        <v>27</v>
      </c>
      <c r="F163">
        <v>46</v>
      </c>
      <c r="G163">
        <v>42</v>
      </c>
      <c r="H163">
        <v>5</v>
      </c>
      <c r="I163">
        <v>2</v>
      </c>
      <c r="J163">
        <v>2</v>
      </c>
      <c r="K163">
        <v>2</v>
      </c>
      <c r="L163">
        <v>31</v>
      </c>
      <c r="M163">
        <v>28</v>
      </c>
      <c r="N163">
        <v>41</v>
      </c>
      <c r="O163">
        <v>79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1129+0.000245*RF[[#This Row],[OF Range]]</f>
        <v>-3.6950000000000004E-3</v>
      </c>
      <c r="AI163">
        <f>RF[[#This Row],[ZRrate]]*1000</f>
        <v>-3.6950000000000003</v>
      </c>
      <c r="AJ163">
        <f>-0.006841+0.00007828*RF[[#This Row],[OF Arm]]</f>
        <v>-3.6315199999999996E-3</v>
      </c>
      <c r="AK163">
        <f>RF[[#This Row],[ARMrate]]*1000</f>
        <v>-3.6315199999999996</v>
      </c>
      <c r="AL163">
        <f>0</f>
        <v>0</v>
      </c>
      <c r="AM163">
        <f>0</f>
        <v>0</v>
      </c>
      <c r="AN163">
        <f>RF[[#This Row],[FRM/1000]]+RF[[#This Row],[ZR/1000]]+RF[[#This Row],[ARM/1000]]+RF[[#This Row],[RTO/1000]]</f>
        <v>-7.3265200000000004</v>
      </c>
    </row>
    <row r="164" spans="1:40" x14ac:dyDescent="0.25">
      <c r="A164" t="s">
        <v>11795</v>
      </c>
      <c r="B164">
        <v>61048</v>
      </c>
      <c r="C164">
        <v>57</v>
      </c>
      <c r="D164">
        <v>191</v>
      </c>
      <c r="E164">
        <v>27</v>
      </c>
      <c r="F164">
        <v>48</v>
      </c>
      <c r="G164">
        <v>57</v>
      </c>
      <c r="H164">
        <v>44</v>
      </c>
      <c r="I164">
        <v>1</v>
      </c>
      <c r="J164">
        <v>1</v>
      </c>
      <c r="K164">
        <v>1</v>
      </c>
      <c r="L164">
        <v>43</v>
      </c>
      <c r="M164">
        <v>49</v>
      </c>
      <c r="N164">
        <v>57</v>
      </c>
      <c r="O164">
        <v>84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1129+0.000245*RF[[#This Row],[OF Range]]</f>
        <v>-7.5500000000000046E-4</v>
      </c>
      <c r="AI164">
        <f>RF[[#This Row],[ZRrate]]*1000</f>
        <v>-0.75500000000000045</v>
      </c>
      <c r="AJ164">
        <f>-0.006841+0.00007828*RF[[#This Row],[OF Arm]]</f>
        <v>-2.3790399999999998E-3</v>
      </c>
      <c r="AK164">
        <f>RF[[#This Row],[ARMrate]]*1000</f>
        <v>-2.3790399999999998</v>
      </c>
      <c r="AL164">
        <f>0</f>
        <v>0</v>
      </c>
      <c r="AM164">
        <f>0</f>
        <v>0</v>
      </c>
      <c r="AN164">
        <f>RF[[#This Row],[FRM/1000]]+RF[[#This Row],[ZR/1000]]+RF[[#This Row],[ARM/1000]]+RF[[#This Row],[RTO/1000]]</f>
        <v>-3.1340400000000002</v>
      </c>
    </row>
    <row r="165" spans="1:40" x14ac:dyDescent="0.25">
      <c r="A165" t="s">
        <v>11688</v>
      </c>
      <c r="B165">
        <v>61735</v>
      </c>
      <c r="C165">
        <v>41</v>
      </c>
      <c r="D165">
        <v>191</v>
      </c>
      <c r="E165">
        <v>32</v>
      </c>
      <c r="F165">
        <v>51</v>
      </c>
      <c r="G165">
        <v>66</v>
      </c>
      <c r="H165">
        <v>47</v>
      </c>
      <c r="I165">
        <v>1</v>
      </c>
      <c r="J165">
        <v>1</v>
      </c>
      <c r="K165">
        <v>5</v>
      </c>
      <c r="L165">
        <v>33</v>
      </c>
      <c r="M165">
        <v>34</v>
      </c>
      <c r="N165">
        <v>30</v>
      </c>
      <c r="O165">
        <v>9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1</v>
      </c>
      <c r="AD165">
        <v>0</v>
      </c>
      <c r="AE165">
        <v>1</v>
      </c>
      <c r="AF165">
        <f>0</f>
        <v>0</v>
      </c>
      <c r="AG165">
        <f>0</f>
        <v>0</v>
      </c>
      <c r="AH165">
        <f>-0.01129+0.000245*RF[[#This Row],[OF Range]]</f>
        <v>-3.2049999999999995E-3</v>
      </c>
      <c r="AI165">
        <f>RF[[#This Row],[ZRrate]]*1000</f>
        <v>-3.2049999999999996</v>
      </c>
      <c r="AJ165">
        <f>-0.006841+0.00007828*RF[[#This Row],[OF Arm]]</f>
        <v>-4.4925999999999994E-3</v>
      </c>
      <c r="AK165">
        <f>RF[[#This Row],[ARMrate]]*1000</f>
        <v>-4.4925999999999995</v>
      </c>
      <c r="AL165">
        <f>0</f>
        <v>0</v>
      </c>
      <c r="AM165">
        <f>0</f>
        <v>0</v>
      </c>
      <c r="AN165">
        <f>RF[[#This Row],[FRM/1000]]+RF[[#This Row],[ZR/1000]]+RF[[#This Row],[ARM/1000]]+RF[[#This Row],[RTO/1000]]</f>
        <v>-7.6975999999999996</v>
      </c>
    </row>
    <row r="166" spans="1:40" x14ac:dyDescent="0.25">
      <c r="A166" t="s">
        <v>12048</v>
      </c>
      <c r="B166">
        <v>66450</v>
      </c>
      <c r="C166">
        <v>57</v>
      </c>
      <c r="D166">
        <v>185</v>
      </c>
      <c r="E166">
        <v>44</v>
      </c>
      <c r="F166">
        <v>47</v>
      </c>
      <c r="G166">
        <v>45</v>
      </c>
      <c r="H166">
        <v>19</v>
      </c>
      <c r="I166">
        <v>0</v>
      </c>
      <c r="J166">
        <v>0</v>
      </c>
      <c r="K166">
        <v>0</v>
      </c>
      <c r="L166">
        <v>48</v>
      </c>
      <c r="M166">
        <v>56</v>
      </c>
      <c r="N166">
        <v>60</v>
      </c>
      <c r="O166">
        <v>91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1129+0.000245*RF[[#This Row],[OF Range]]</f>
        <v>4.6999999999999993E-4</v>
      </c>
      <c r="AI166">
        <f>RF[[#This Row],[ZRrate]]*1000</f>
        <v>0.46999999999999992</v>
      </c>
      <c r="AJ166">
        <f>-0.006841+0.00007828*RF[[#This Row],[OF Arm]]</f>
        <v>-2.1441999999999998E-3</v>
      </c>
      <c r="AK166">
        <f>RF[[#This Row],[ARMrate]]*1000</f>
        <v>-2.1441999999999997</v>
      </c>
      <c r="AL166">
        <f>0</f>
        <v>0</v>
      </c>
      <c r="AM166">
        <f>0</f>
        <v>0</v>
      </c>
      <c r="AN166">
        <f>RF[[#This Row],[FRM/1000]]+RF[[#This Row],[ZR/1000]]+RF[[#This Row],[ARM/1000]]+RF[[#This Row],[RTO/1000]]</f>
        <v>-1.6741999999999997</v>
      </c>
    </row>
    <row r="167" spans="1:40" x14ac:dyDescent="0.25">
      <c r="A167" t="s">
        <v>11831</v>
      </c>
      <c r="B167">
        <v>61316</v>
      </c>
      <c r="C167">
        <v>49</v>
      </c>
      <c r="D167">
        <v>201</v>
      </c>
      <c r="E167">
        <v>16</v>
      </c>
      <c r="F167">
        <v>22</v>
      </c>
      <c r="G167">
        <v>49</v>
      </c>
      <c r="H167">
        <v>39</v>
      </c>
      <c r="I167">
        <v>1</v>
      </c>
      <c r="J167">
        <v>1</v>
      </c>
      <c r="K167">
        <v>2</v>
      </c>
      <c r="L167">
        <v>31</v>
      </c>
      <c r="M167">
        <v>32</v>
      </c>
      <c r="N167">
        <v>37</v>
      </c>
      <c r="O167">
        <v>5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-0.01129+0.000245*RF[[#This Row],[OF Range]]</f>
        <v>-3.6950000000000004E-3</v>
      </c>
      <c r="AI167">
        <f>RF[[#This Row],[ZRrate]]*1000</f>
        <v>-3.6950000000000003</v>
      </c>
      <c r="AJ167">
        <f>-0.006841+0.00007828*RF[[#This Row],[OF Arm]]</f>
        <v>-3.9446399999999993E-3</v>
      </c>
      <c r="AK167">
        <f>RF[[#This Row],[ARMrate]]*1000</f>
        <v>-3.9446399999999993</v>
      </c>
      <c r="AL167">
        <f>0</f>
        <v>0</v>
      </c>
      <c r="AM167">
        <f>0</f>
        <v>0</v>
      </c>
      <c r="AN167">
        <f>RF[[#This Row],[FRM/1000]]+RF[[#This Row],[ZR/1000]]+RF[[#This Row],[ARM/1000]]+RF[[#This Row],[RTO/1000]]</f>
        <v>-7.63964</v>
      </c>
    </row>
    <row r="168" spans="1:40" x14ac:dyDescent="0.25">
      <c r="A168" t="s">
        <v>659</v>
      </c>
      <c r="B168">
        <v>61100</v>
      </c>
      <c r="C168">
        <v>41</v>
      </c>
      <c r="D168">
        <v>188</v>
      </c>
      <c r="E168">
        <v>77</v>
      </c>
      <c r="F168">
        <v>79</v>
      </c>
      <c r="G168">
        <v>70</v>
      </c>
      <c r="H168">
        <v>73</v>
      </c>
      <c r="I168">
        <v>0</v>
      </c>
      <c r="J168">
        <v>0</v>
      </c>
      <c r="K168">
        <v>2</v>
      </c>
      <c r="L168">
        <v>63</v>
      </c>
      <c r="M168">
        <v>57</v>
      </c>
      <c r="N168">
        <v>67</v>
      </c>
      <c r="O168">
        <v>0</v>
      </c>
      <c r="P168">
        <v>0</v>
      </c>
      <c r="Q168">
        <v>0</v>
      </c>
      <c r="R168">
        <v>65</v>
      </c>
      <c r="S168">
        <v>0</v>
      </c>
      <c r="T168">
        <v>7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1129+0.000245*RF[[#This Row],[OF Range]]</f>
        <v>4.1449999999999994E-3</v>
      </c>
      <c r="AI168">
        <f>RF[[#This Row],[ZRrate]]*1000</f>
        <v>4.1449999999999996</v>
      </c>
      <c r="AJ168">
        <f>-0.006841+0.00007828*RF[[#This Row],[OF Arm]]</f>
        <v>-1.5962399999999996E-3</v>
      </c>
      <c r="AK168">
        <f>RF[[#This Row],[ARMrate]]*1000</f>
        <v>-1.5962399999999997</v>
      </c>
      <c r="AL168">
        <f>0</f>
        <v>0</v>
      </c>
      <c r="AM168">
        <f>0</f>
        <v>0</v>
      </c>
      <c r="AN168">
        <f>RF[[#This Row],[FRM/1000]]+RF[[#This Row],[ZR/1000]]+RF[[#This Row],[ARM/1000]]+RF[[#This Row],[RTO/1000]]</f>
        <v>2.5487599999999997</v>
      </c>
    </row>
    <row r="169" spans="1:40" x14ac:dyDescent="0.25">
      <c r="A169" t="s">
        <v>11842</v>
      </c>
      <c r="B169">
        <v>64843</v>
      </c>
      <c r="C169">
        <v>43</v>
      </c>
      <c r="D169">
        <v>183</v>
      </c>
      <c r="E169">
        <v>66</v>
      </c>
      <c r="F169">
        <v>80</v>
      </c>
      <c r="G169">
        <v>61</v>
      </c>
      <c r="H169">
        <v>69</v>
      </c>
      <c r="I169">
        <v>3</v>
      </c>
      <c r="J169">
        <v>3</v>
      </c>
      <c r="K169">
        <v>2</v>
      </c>
      <c r="L169">
        <v>68</v>
      </c>
      <c r="M169">
        <v>68</v>
      </c>
      <c r="N169">
        <v>56</v>
      </c>
      <c r="O169">
        <v>0</v>
      </c>
      <c r="P169">
        <v>0</v>
      </c>
      <c r="Q169">
        <v>0</v>
      </c>
      <c r="R169">
        <v>29</v>
      </c>
      <c r="S169">
        <v>50</v>
      </c>
      <c r="T169">
        <v>59</v>
      </c>
      <c r="U169">
        <v>46</v>
      </c>
      <c r="V169">
        <v>36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1129+0.000245*RF[[#This Row],[OF Range]]</f>
        <v>5.3700000000000015E-3</v>
      </c>
      <c r="AI169">
        <f>RF[[#This Row],[ZRrate]]*1000</f>
        <v>5.3700000000000019</v>
      </c>
      <c r="AJ169">
        <f>-0.006841+0.00007828*RF[[#This Row],[OF Arm]]</f>
        <v>-2.4573199999999998E-3</v>
      </c>
      <c r="AK169">
        <f>RF[[#This Row],[ARMrate]]*1000</f>
        <v>-2.4573199999999997</v>
      </c>
      <c r="AL169">
        <f>0</f>
        <v>0</v>
      </c>
      <c r="AM169">
        <f>0</f>
        <v>0</v>
      </c>
      <c r="AN169">
        <f>RF[[#This Row],[FRM/1000]]+RF[[#This Row],[ZR/1000]]+RF[[#This Row],[ARM/1000]]+RF[[#This Row],[RTO/1000]]</f>
        <v>2.9126800000000022</v>
      </c>
    </row>
    <row r="170" spans="1:40" x14ac:dyDescent="0.25">
      <c r="A170" t="s">
        <v>11720</v>
      </c>
      <c r="B170">
        <v>64877</v>
      </c>
      <c r="C170">
        <v>46</v>
      </c>
      <c r="D170">
        <v>193</v>
      </c>
      <c r="E170">
        <v>83</v>
      </c>
      <c r="F170">
        <v>79</v>
      </c>
      <c r="G170">
        <v>76</v>
      </c>
      <c r="H170">
        <v>71</v>
      </c>
      <c r="I170">
        <v>1</v>
      </c>
      <c r="J170">
        <v>1</v>
      </c>
      <c r="K170">
        <v>4</v>
      </c>
      <c r="L170">
        <v>53</v>
      </c>
      <c r="M170">
        <v>61</v>
      </c>
      <c r="N170">
        <v>67</v>
      </c>
      <c r="O170">
        <v>0</v>
      </c>
      <c r="P170">
        <v>0</v>
      </c>
      <c r="Q170">
        <v>0</v>
      </c>
      <c r="R170">
        <v>55</v>
      </c>
      <c r="S170">
        <v>34</v>
      </c>
      <c r="T170">
        <v>76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1129+0.000245*RF[[#This Row],[OF Range]]</f>
        <v>1.6950000000000003E-3</v>
      </c>
      <c r="AI170">
        <f>RF[[#This Row],[ZRrate]]*1000</f>
        <v>1.6950000000000003</v>
      </c>
      <c r="AJ170">
        <f>-0.006841+0.00007828*RF[[#This Row],[OF Arm]]</f>
        <v>-1.5962399999999996E-3</v>
      </c>
      <c r="AK170">
        <f>RF[[#This Row],[ARMrate]]*1000</f>
        <v>-1.5962399999999997</v>
      </c>
      <c r="AL170">
        <f>0</f>
        <v>0</v>
      </c>
      <c r="AM170">
        <f>0</f>
        <v>0</v>
      </c>
      <c r="AN170">
        <f>RF[[#This Row],[FRM/1000]]+RF[[#This Row],[ZR/1000]]+RF[[#This Row],[ARM/1000]]+RF[[#This Row],[RTO/1000]]</f>
        <v>9.8760000000000625E-2</v>
      </c>
    </row>
    <row r="171" spans="1:40" x14ac:dyDescent="0.25">
      <c r="A171" t="s">
        <v>11752</v>
      </c>
      <c r="B171">
        <v>64839</v>
      </c>
      <c r="C171">
        <v>53</v>
      </c>
      <c r="D171">
        <v>178</v>
      </c>
      <c r="E171">
        <v>75</v>
      </c>
      <c r="F171">
        <v>73</v>
      </c>
      <c r="G171">
        <v>56</v>
      </c>
      <c r="H171">
        <v>64</v>
      </c>
      <c r="I171">
        <v>5</v>
      </c>
      <c r="J171">
        <v>5</v>
      </c>
      <c r="K171">
        <v>1</v>
      </c>
      <c r="L171">
        <v>45</v>
      </c>
      <c r="M171">
        <v>54</v>
      </c>
      <c r="N171">
        <v>47</v>
      </c>
      <c r="O171">
        <v>0</v>
      </c>
      <c r="P171">
        <v>0</v>
      </c>
      <c r="Q171">
        <v>0</v>
      </c>
      <c r="R171">
        <v>49</v>
      </c>
      <c r="S171">
        <v>40</v>
      </c>
      <c r="T171">
        <v>6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1129+0.000245*RF[[#This Row],[OF Range]]</f>
        <v>-2.6499999999999961E-4</v>
      </c>
      <c r="AI171">
        <f>RF[[#This Row],[ZRrate]]*1000</f>
        <v>-0.26499999999999962</v>
      </c>
      <c r="AJ171">
        <f>-0.006841+0.00007828*RF[[#This Row],[OF Arm]]</f>
        <v>-3.1618399999999995E-3</v>
      </c>
      <c r="AK171">
        <f>RF[[#This Row],[ARMrate]]*1000</f>
        <v>-3.1618399999999993</v>
      </c>
      <c r="AL171">
        <f>0</f>
        <v>0</v>
      </c>
      <c r="AM171">
        <f>0</f>
        <v>0</v>
      </c>
      <c r="AN171">
        <f>RF[[#This Row],[FRM/1000]]+RF[[#This Row],[ZR/1000]]+RF[[#This Row],[ARM/1000]]+RF[[#This Row],[RTO/1000]]</f>
        <v>-3.426839999999999</v>
      </c>
    </row>
    <row r="172" spans="1:40" x14ac:dyDescent="0.25">
      <c r="A172" t="s">
        <v>11115</v>
      </c>
      <c r="B172">
        <v>61886</v>
      </c>
      <c r="C172">
        <v>59</v>
      </c>
      <c r="D172">
        <v>173</v>
      </c>
      <c r="E172">
        <v>83</v>
      </c>
      <c r="F172">
        <v>79</v>
      </c>
      <c r="G172">
        <v>69</v>
      </c>
      <c r="H172">
        <v>72</v>
      </c>
      <c r="I172">
        <v>2</v>
      </c>
      <c r="J172">
        <v>2</v>
      </c>
      <c r="K172">
        <v>4</v>
      </c>
      <c r="L172">
        <v>86</v>
      </c>
      <c r="M172">
        <v>87</v>
      </c>
      <c r="N172">
        <v>67</v>
      </c>
      <c r="O172">
        <v>0</v>
      </c>
      <c r="P172">
        <v>0</v>
      </c>
      <c r="Q172">
        <v>0</v>
      </c>
      <c r="R172">
        <v>68</v>
      </c>
      <c r="S172">
        <v>79</v>
      </c>
      <c r="T172">
        <v>74</v>
      </c>
      <c r="U172">
        <v>54</v>
      </c>
      <c r="V172">
        <v>82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1129+0.000245*RF[[#This Row],[OF Range]]</f>
        <v>9.7799999999999988E-3</v>
      </c>
      <c r="AI172">
        <f>RF[[#This Row],[ZRrate]]*1000</f>
        <v>9.7799999999999994</v>
      </c>
      <c r="AJ172">
        <f>-0.006841+0.00007828*RF[[#This Row],[OF Arm]]</f>
        <v>-1.5962399999999996E-3</v>
      </c>
      <c r="AK172">
        <f>RF[[#This Row],[ARMrate]]*1000</f>
        <v>-1.5962399999999997</v>
      </c>
      <c r="AL172">
        <f>0</f>
        <v>0</v>
      </c>
      <c r="AM172">
        <f>0</f>
        <v>0</v>
      </c>
      <c r="AN172">
        <f>RF[[#This Row],[FRM/1000]]+RF[[#This Row],[ZR/1000]]+RF[[#This Row],[ARM/1000]]+RF[[#This Row],[RTO/1000]]</f>
        <v>8.1837599999999995</v>
      </c>
    </row>
    <row r="173" spans="1:40" x14ac:dyDescent="0.25">
      <c r="A173" t="s">
        <v>12088</v>
      </c>
      <c r="B173">
        <v>66454</v>
      </c>
      <c r="C173">
        <v>58</v>
      </c>
      <c r="D173">
        <v>185</v>
      </c>
      <c r="E173">
        <v>71</v>
      </c>
      <c r="F173">
        <v>76</v>
      </c>
      <c r="G173">
        <v>68</v>
      </c>
      <c r="H173">
        <v>67</v>
      </c>
      <c r="I173">
        <v>6</v>
      </c>
      <c r="J173">
        <v>6</v>
      </c>
      <c r="K173">
        <v>4</v>
      </c>
      <c r="L173">
        <v>58</v>
      </c>
      <c r="M173">
        <v>59</v>
      </c>
      <c r="N173">
        <v>52</v>
      </c>
      <c r="O173">
        <v>0</v>
      </c>
      <c r="P173">
        <v>0</v>
      </c>
      <c r="Q173">
        <v>41</v>
      </c>
      <c r="R173">
        <v>69</v>
      </c>
      <c r="S173">
        <v>62</v>
      </c>
      <c r="T173">
        <v>63</v>
      </c>
      <c r="U173">
        <v>32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-0.01129+0.000245*RF[[#This Row],[OF Range]]</f>
        <v>2.9200000000000007E-3</v>
      </c>
      <c r="AI173">
        <f>RF[[#This Row],[ZRrate]]*1000</f>
        <v>2.9200000000000008</v>
      </c>
      <c r="AJ173">
        <f>-0.006841+0.00007828*RF[[#This Row],[OF Arm]]</f>
        <v>-2.7704399999999999E-3</v>
      </c>
      <c r="AK173">
        <f>RF[[#This Row],[ARMrate]]*1000</f>
        <v>-2.7704399999999998</v>
      </c>
      <c r="AL173">
        <f>0</f>
        <v>0</v>
      </c>
      <c r="AM173">
        <f>0</f>
        <v>0</v>
      </c>
      <c r="AN173">
        <f>RF[[#This Row],[FRM/1000]]+RF[[#This Row],[ZR/1000]]+RF[[#This Row],[ARM/1000]]+RF[[#This Row],[RTO/1000]]</f>
        <v>0.14956000000000103</v>
      </c>
    </row>
    <row r="174" spans="1:40" x14ac:dyDescent="0.25">
      <c r="A174" t="s">
        <v>5939</v>
      </c>
      <c r="B174">
        <v>61433</v>
      </c>
      <c r="C174">
        <v>42</v>
      </c>
      <c r="D174">
        <v>188</v>
      </c>
      <c r="E174">
        <v>76</v>
      </c>
      <c r="F174">
        <v>73</v>
      </c>
      <c r="G174">
        <v>64</v>
      </c>
      <c r="H174">
        <v>67</v>
      </c>
      <c r="I174">
        <v>1</v>
      </c>
      <c r="J174">
        <v>1</v>
      </c>
      <c r="K174">
        <v>4</v>
      </c>
      <c r="L174">
        <v>59</v>
      </c>
      <c r="M174">
        <v>62</v>
      </c>
      <c r="N174">
        <v>56</v>
      </c>
      <c r="O174">
        <v>0</v>
      </c>
      <c r="P174">
        <v>0</v>
      </c>
      <c r="Q174">
        <v>0</v>
      </c>
      <c r="R174">
        <v>61</v>
      </c>
      <c r="S174">
        <v>52</v>
      </c>
      <c r="T174">
        <v>64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1129+0.000245*RF[[#This Row],[OF Range]]</f>
        <v>3.1649999999999994E-3</v>
      </c>
      <c r="AI174">
        <f>RF[[#This Row],[ZRrate]]*1000</f>
        <v>3.1649999999999996</v>
      </c>
      <c r="AJ174">
        <f>-0.006841+0.00007828*RF[[#This Row],[OF Arm]]</f>
        <v>-2.4573199999999998E-3</v>
      </c>
      <c r="AK174">
        <f>RF[[#This Row],[ARMrate]]*1000</f>
        <v>-2.4573199999999997</v>
      </c>
      <c r="AL174">
        <f>0</f>
        <v>0</v>
      </c>
      <c r="AM174">
        <f>0</f>
        <v>0</v>
      </c>
      <c r="AN174">
        <f>RF[[#This Row],[FRM/1000]]+RF[[#This Row],[ZR/1000]]+RF[[#This Row],[ARM/1000]]+RF[[#This Row],[RTO/1000]]</f>
        <v>0.70767999999999986</v>
      </c>
    </row>
    <row r="175" spans="1:40" x14ac:dyDescent="0.25">
      <c r="A175" t="s">
        <v>10328</v>
      </c>
      <c r="B175">
        <v>61691</v>
      </c>
      <c r="C175">
        <v>58</v>
      </c>
      <c r="D175">
        <v>183</v>
      </c>
      <c r="E175">
        <v>86</v>
      </c>
      <c r="F175">
        <v>79</v>
      </c>
      <c r="G175">
        <v>86</v>
      </c>
      <c r="H175">
        <v>89</v>
      </c>
      <c r="I175">
        <v>1</v>
      </c>
      <c r="J175">
        <v>1</v>
      </c>
      <c r="K175">
        <v>1</v>
      </c>
      <c r="L175">
        <v>64</v>
      </c>
      <c r="M175">
        <v>58</v>
      </c>
      <c r="N175">
        <v>7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86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1129+0.000245*RF[[#This Row],[OF Range]]</f>
        <v>4.3899999999999998E-3</v>
      </c>
      <c r="AI175">
        <f>RF[[#This Row],[ZRrate]]*1000</f>
        <v>4.3899999999999997</v>
      </c>
      <c r="AJ175">
        <f>-0.006841+0.00007828*RF[[#This Row],[OF Arm]]</f>
        <v>-1.3613999999999996E-3</v>
      </c>
      <c r="AK175">
        <f>RF[[#This Row],[ARMrate]]*1000</f>
        <v>-1.3613999999999995</v>
      </c>
      <c r="AL175">
        <f>0</f>
        <v>0</v>
      </c>
      <c r="AM175">
        <f>0</f>
        <v>0</v>
      </c>
      <c r="AN175">
        <f>RF[[#This Row],[FRM/1000]]+RF[[#This Row],[ZR/1000]]+RF[[#This Row],[ARM/1000]]+RF[[#This Row],[RTO/1000]]</f>
        <v>3.0286</v>
      </c>
    </row>
    <row r="176" spans="1:40" x14ac:dyDescent="0.25">
      <c r="A176" t="s">
        <v>799</v>
      </c>
      <c r="B176">
        <v>61318</v>
      </c>
      <c r="C176">
        <v>53</v>
      </c>
      <c r="D176">
        <v>185</v>
      </c>
      <c r="E176">
        <v>63</v>
      </c>
      <c r="F176">
        <v>72</v>
      </c>
      <c r="G176">
        <v>61</v>
      </c>
      <c r="H176">
        <v>67</v>
      </c>
      <c r="I176">
        <v>0</v>
      </c>
      <c r="J176">
        <v>0</v>
      </c>
      <c r="K176">
        <v>0</v>
      </c>
      <c r="L176">
        <v>53</v>
      </c>
      <c r="M176">
        <v>60</v>
      </c>
      <c r="N176">
        <v>53</v>
      </c>
      <c r="O176">
        <v>0</v>
      </c>
      <c r="P176">
        <v>0</v>
      </c>
      <c r="Q176">
        <v>0</v>
      </c>
      <c r="R176">
        <v>61</v>
      </c>
      <c r="S176">
        <v>61</v>
      </c>
      <c r="T176">
        <v>53</v>
      </c>
      <c r="U176">
        <v>31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1129+0.000245*RF[[#This Row],[OF Range]]</f>
        <v>1.6950000000000003E-3</v>
      </c>
      <c r="AI176">
        <f>RF[[#This Row],[ZRrate]]*1000</f>
        <v>1.6950000000000003</v>
      </c>
      <c r="AJ176">
        <f>-0.006841+0.00007828*RF[[#This Row],[OF Arm]]</f>
        <v>-2.6921599999999999E-3</v>
      </c>
      <c r="AK176">
        <f>RF[[#This Row],[ARMrate]]*1000</f>
        <v>-2.6921599999999999</v>
      </c>
      <c r="AL176">
        <f>0</f>
        <v>0</v>
      </c>
      <c r="AM176">
        <f>0</f>
        <v>0</v>
      </c>
      <c r="AN176">
        <f>RF[[#This Row],[FRM/1000]]+RF[[#This Row],[ZR/1000]]+RF[[#This Row],[ARM/1000]]+RF[[#This Row],[RTO/1000]]</f>
        <v>-0.9971599999999996</v>
      </c>
    </row>
    <row r="177" spans="1:40" x14ac:dyDescent="0.25">
      <c r="A177" t="s">
        <v>4240</v>
      </c>
      <c r="B177">
        <v>64215</v>
      </c>
      <c r="C177">
        <v>56</v>
      </c>
      <c r="D177">
        <v>183</v>
      </c>
      <c r="E177">
        <v>78</v>
      </c>
      <c r="F177">
        <v>82</v>
      </c>
      <c r="G177">
        <v>66</v>
      </c>
      <c r="H177">
        <v>74</v>
      </c>
      <c r="I177">
        <v>4</v>
      </c>
      <c r="J177">
        <v>4</v>
      </c>
      <c r="K177">
        <v>1</v>
      </c>
      <c r="L177">
        <v>44</v>
      </c>
      <c r="M177">
        <v>50</v>
      </c>
      <c r="N177">
        <v>55</v>
      </c>
      <c r="O177">
        <v>0</v>
      </c>
      <c r="P177">
        <v>0</v>
      </c>
      <c r="Q177">
        <v>0</v>
      </c>
      <c r="R177">
        <v>34</v>
      </c>
      <c r="S177">
        <v>0</v>
      </c>
      <c r="T177">
        <v>71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1129+0.000245*RF[[#This Row],[OF Range]]</f>
        <v>-5.1000000000000004E-4</v>
      </c>
      <c r="AI177">
        <f>RF[[#This Row],[ZRrate]]*1000</f>
        <v>-0.51</v>
      </c>
      <c r="AJ177">
        <f>-0.006841+0.00007828*RF[[#This Row],[OF Arm]]</f>
        <v>-2.5355999999999998E-3</v>
      </c>
      <c r="AK177">
        <f>RF[[#This Row],[ARMrate]]*1000</f>
        <v>-2.5355999999999996</v>
      </c>
      <c r="AL177">
        <f>0</f>
        <v>0</v>
      </c>
      <c r="AM177">
        <f>0</f>
        <v>0</v>
      </c>
      <c r="AN177">
        <f>RF[[#This Row],[FRM/1000]]+RF[[#This Row],[ZR/1000]]+RF[[#This Row],[ARM/1000]]+RF[[#This Row],[RTO/1000]]</f>
        <v>-3.0455999999999994</v>
      </c>
    </row>
    <row r="178" spans="1:40" x14ac:dyDescent="0.25">
      <c r="A178" t="s">
        <v>7939</v>
      </c>
      <c r="B178">
        <v>61592</v>
      </c>
      <c r="C178">
        <v>59</v>
      </c>
      <c r="D178">
        <v>183</v>
      </c>
      <c r="E178">
        <v>68</v>
      </c>
      <c r="F178">
        <v>66</v>
      </c>
      <c r="G178">
        <v>68</v>
      </c>
      <c r="H178">
        <v>65</v>
      </c>
      <c r="I178">
        <v>51</v>
      </c>
      <c r="J178">
        <v>51</v>
      </c>
      <c r="K178">
        <v>57</v>
      </c>
      <c r="L178">
        <v>39</v>
      </c>
      <c r="M178">
        <v>47</v>
      </c>
      <c r="N178">
        <v>57</v>
      </c>
      <c r="O178">
        <v>0</v>
      </c>
      <c r="P178">
        <v>45</v>
      </c>
      <c r="Q178">
        <v>30</v>
      </c>
      <c r="R178">
        <v>72</v>
      </c>
      <c r="S178">
        <v>65</v>
      </c>
      <c r="T178">
        <v>56</v>
      </c>
      <c r="U178">
        <v>0</v>
      </c>
      <c r="V178">
        <v>0</v>
      </c>
      <c r="W178">
        <v>0</v>
      </c>
      <c r="X178">
        <v>1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0</v>
      </c>
      <c r="AE178">
        <v>1</v>
      </c>
      <c r="AF178">
        <f>0</f>
        <v>0</v>
      </c>
      <c r="AG178">
        <f>0</f>
        <v>0</v>
      </c>
      <c r="AH178">
        <f>-0.01129+0.000245*RF[[#This Row],[OF Range]]</f>
        <v>-1.7350000000000004E-3</v>
      </c>
      <c r="AI178">
        <f>RF[[#This Row],[ZRrate]]*1000</f>
        <v>-1.7350000000000003</v>
      </c>
      <c r="AJ178">
        <f>-0.006841+0.00007828*RF[[#This Row],[OF Arm]]</f>
        <v>-2.3790399999999998E-3</v>
      </c>
      <c r="AK178">
        <f>RF[[#This Row],[ARMrate]]*1000</f>
        <v>-2.3790399999999998</v>
      </c>
      <c r="AL178">
        <f>0</f>
        <v>0</v>
      </c>
      <c r="AM178">
        <f>0</f>
        <v>0</v>
      </c>
      <c r="AN178">
        <f>RF[[#This Row],[FRM/1000]]+RF[[#This Row],[ZR/1000]]+RF[[#This Row],[ARM/1000]]+RF[[#This Row],[RTO/1000]]</f>
        <v>-4.1140400000000001</v>
      </c>
    </row>
    <row r="179" spans="1:40" x14ac:dyDescent="0.25">
      <c r="A179" t="s">
        <v>2162</v>
      </c>
      <c r="B179">
        <v>61751</v>
      </c>
      <c r="C179">
        <v>50</v>
      </c>
      <c r="D179">
        <v>183</v>
      </c>
      <c r="E179">
        <v>68</v>
      </c>
      <c r="F179">
        <v>68</v>
      </c>
      <c r="G179">
        <v>70</v>
      </c>
      <c r="H179">
        <v>64</v>
      </c>
      <c r="I179">
        <v>1</v>
      </c>
      <c r="J179">
        <v>1</v>
      </c>
      <c r="K179">
        <v>1</v>
      </c>
      <c r="L179">
        <v>50</v>
      </c>
      <c r="M179">
        <v>51</v>
      </c>
      <c r="N179">
        <v>60</v>
      </c>
      <c r="O179">
        <v>0</v>
      </c>
      <c r="P179">
        <v>0</v>
      </c>
      <c r="Q179">
        <v>0</v>
      </c>
      <c r="R179">
        <v>54</v>
      </c>
      <c r="S179">
        <v>50</v>
      </c>
      <c r="T179">
        <v>57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1129+0.000245*RF[[#This Row],[OF Range]]</f>
        <v>9.6000000000000078E-4</v>
      </c>
      <c r="AI179">
        <f>RF[[#This Row],[ZRrate]]*1000</f>
        <v>0.96000000000000074</v>
      </c>
      <c r="AJ179">
        <f>-0.006841+0.00007828*RF[[#This Row],[OF Arm]]</f>
        <v>-2.1441999999999998E-3</v>
      </c>
      <c r="AK179">
        <f>RF[[#This Row],[ARMrate]]*1000</f>
        <v>-2.1441999999999997</v>
      </c>
      <c r="AL179">
        <f>0</f>
        <v>0</v>
      </c>
      <c r="AM179">
        <f>0</f>
        <v>0</v>
      </c>
      <c r="AN179">
        <f>RF[[#This Row],[FRM/1000]]+RF[[#This Row],[ZR/1000]]+RF[[#This Row],[ARM/1000]]+RF[[#This Row],[RTO/1000]]</f>
        <v>-1.1841999999999988</v>
      </c>
    </row>
    <row r="180" spans="1:40" x14ac:dyDescent="0.25">
      <c r="A180" t="s">
        <v>12087</v>
      </c>
      <c r="B180">
        <v>66371</v>
      </c>
      <c r="C180">
        <v>47</v>
      </c>
      <c r="D180">
        <v>188</v>
      </c>
      <c r="E180">
        <v>93</v>
      </c>
      <c r="F180">
        <v>85</v>
      </c>
      <c r="G180">
        <v>79</v>
      </c>
      <c r="H180">
        <v>89</v>
      </c>
      <c r="I180">
        <v>1</v>
      </c>
      <c r="J180">
        <v>1</v>
      </c>
      <c r="K180">
        <v>1</v>
      </c>
      <c r="L180">
        <v>58</v>
      </c>
      <c r="M180">
        <v>66</v>
      </c>
      <c r="N180">
        <v>63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91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1129+0.000245*RF[[#This Row],[OF Range]]</f>
        <v>2.9200000000000007E-3</v>
      </c>
      <c r="AI180">
        <f>RF[[#This Row],[ZRrate]]*1000</f>
        <v>2.9200000000000008</v>
      </c>
      <c r="AJ180">
        <f>-0.006841+0.00007828*RF[[#This Row],[OF Arm]]</f>
        <v>-1.9093599999999997E-3</v>
      </c>
      <c r="AK180">
        <f>RF[[#This Row],[ARMrate]]*1000</f>
        <v>-1.9093599999999997</v>
      </c>
      <c r="AL180">
        <f>0</f>
        <v>0</v>
      </c>
      <c r="AM180">
        <f>0</f>
        <v>0</v>
      </c>
      <c r="AN180">
        <f>RF[[#This Row],[FRM/1000]]+RF[[#This Row],[ZR/1000]]+RF[[#This Row],[ARM/1000]]+RF[[#This Row],[RTO/1000]]</f>
        <v>1.0106400000000011</v>
      </c>
    </row>
    <row r="181" spans="1:40" x14ac:dyDescent="0.25">
      <c r="A181" t="s">
        <v>10570</v>
      </c>
      <c r="B181">
        <v>61538</v>
      </c>
      <c r="C181">
        <v>46</v>
      </c>
      <c r="D181">
        <v>175</v>
      </c>
      <c r="E181">
        <v>78</v>
      </c>
      <c r="F181">
        <v>89</v>
      </c>
      <c r="G181">
        <v>77</v>
      </c>
      <c r="H181">
        <v>73</v>
      </c>
      <c r="I181">
        <v>2</v>
      </c>
      <c r="J181">
        <v>2</v>
      </c>
      <c r="K181">
        <v>2</v>
      </c>
      <c r="L181">
        <v>64</v>
      </c>
      <c r="M181">
        <v>73</v>
      </c>
      <c r="N181">
        <v>63</v>
      </c>
      <c r="O181">
        <v>0</v>
      </c>
      <c r="P181">
        <v>0</v>
      </c>
      <c r="Q181">
        <v>0</v>
      </c>
      <c r="R181">
        <v>91</v>
      </c>
      <c r="S181">
        <v>0</v>
      </c>
      <c r="T181">
        <v>77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1129+0.000245*RF[[#This Row],[OF Range]]</f>
        <v>4.3899999999999998E-3</v>
      </c>
      <c r="AI181">
        <f>RF[[#This Row],[ZRrate]]*1000</f>
        <v>4.3899999999999997</v>
      </c>
      <c r="AJ181">
        <f>-0.006841+0.00007828*RF[[#This Row],[OF Arm]]</f>
        <v>-1.9093599999999997E-3</v>
      </c>
      <c r="AK181">
        <f>RF[[#This Row],[ARMrate]]*1000</f>
        <v>-1.9093599999999997</v>
      </c>
      <c r="AL181">
        <f>0</f>
        <v>0</v>
      </c>
      <c r="AM181">
        <f>0</f>
        <v>0</v>
      </c>
      <c r="AN181">
        <f>RF[[#This Row],[FRM/1000]]+RF[[#This Row],[ZR/1000]]+RF[[#This Row],[ARM/1000]]+RF[[#This Row],[RTO/1000]]</f>
        <v>2.4806400000000002</v>
      </c>
    </row>
    <row r="182" spans="1:40" x14ac:dyDescent="0.25">
      <c r="A182" t="s">
        <v>10197</v>
      </c>
      <c r="B182">
        <v>61808</v>
      </c>
      <c r="C182">
        <v>53</v>
      </c>
      <c r="D182">
        <v>185</v>
      </c>
      <c r="E182">
        <v>73</v>
      </c>
      <c r="F182">
        <v>64</v>
      </c>
      <c r="G182">
        <v>77</v>
      </c>
      <c r="H182">
        <v>65</v>
      </c>
      <c r="I182">
        <v>0</v>
      </c>
      <c r="J182">
        <v>0</v>
      </c>
      <c r="K182">
        <v>0</v>
      </c>
      <c r="L182">
        <v>70</v>
      </c>
      <c r="M182">
        <v>61</v>
      </c>
      <c r="N182">
        <v>64</v>
      </c>
      <c r="O182">
        <v>0</v>
      </c>
      <c r="P182">
        <v>0</v>
      </c>
      <c r="Q182">
        <v>0</v>
      </c>
      <c r="R182">
        <v>47</v>
      </c>
      <c r="S182">
        <v>27</v>
      </c>
      <c r="T182">
        <v>62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1129+0.000245*RF[[#This Row],[OF Range]]</f>
        <v>5.8599999999999989E-3</v>
      </c>
      <c r="AI182">
        <f>RF[[#This Row],[ZRrate]]*1000</f>
        <v>5.8599999999999985</v>
      </c>
      <c r="AJ182">
        <f>-0.006841+0.00007828*RF[[#This Row],[OF Arm]]</f>
        <v>-1.8310799999999997E-3</v>
      </c>
      <c r="AK182">
        <f>RF[[#This Row],[ARMrate]]*1000</f>
        <v>-1.8310799999999996</v>
      </c>
      <c r="AL182">
        <f>0</f>
        <v>0</v>
      </c>
      <c r="AM182">
        <f>0</f>
        <v>0</v>
      </c>
      <c r="AN182">
        <f>RF[[#This Row],[FRM/1000]]+RF[[#This Row],[ZR/1000]]+RF[[#This Row],[ARM/1000]]+RF[[#This Row],[RTO/1000]]</f>
        <v>4.0289199999999994</v>
      </c>
    </row>
    <row r="183" spans="1:40" x14ac:dyDescent="0.25">
      <c r="A183" t="s">
        <v>965</v>
      </c>
      <c r="B183">
        <v>61793</v>
      </c>
      <c r="C183">
        <v>57</v>
      </c>
      <c r="D183">
        <v>178</v>
      </c>
      <c r="E183">
        <v>72</v>
      </c>
      <c r="F183">
        <v>75</v>
      </c>
      <c r="G183">
        <v>68</v>
      </c>
      <c r="H183">
        <v>70</v>
      </c>
      <c r="I183">
        <v>5</v>
      </c>
      <c r="J183">
        <v>5</v>
      </c>
      <c r="K183">
        <v>6</v>
      </c>
      <c r="L183">
        <v>61</v>
      </c>
      <c r="M183">
        <v>50</v>
      </c>
      <c r="N183">
        <v>58</v>
      </c>
      <c r="O183">
        <v>0</v>
      </c>
      <c r="P183">
        <v>0</v>
      </c>
      <c r="Q183">
        <v>0</v>
      </c>
      <c r="R183">
        <v>80</v>
      </c>
      <c r="S183">
        <v>54</v>
      </c>
      <c r="T183">
        <v>64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1129+0.000245*RF[[#This Row],[OF Range]]</f>
        <v>3.6550000000000003E-3</v>
      </c>
      <c r="AI183">
        <f>RF[[#This Row],[ZRrate]]*1000</f>
        <v>3.6550000000000002</v>
      </c>
      <c r="AJ183">
        <f>-0.006841+0.00007828*RF[[#This Row],[OF Arm]]</f>
        <v>-2.3007599999999998E-3</v>
      </c>
      <c r="AK183">
        <f>RF[[#This Row],[ARMrate]]*1000</f>
        <v>-2.3007599999999999</v>
      </c>
      <c r="AL183">
        <f>0</f>
        <v>0</v>
      </c>
      <c r="AM183">
        <f>0</f>
        <v>0</v>
      </c>
      <c r="AN183">
        <f>RF[[#This Row],[FRM/1000]]+RF[[#This Row],[ZR/1000]]+RF[[#This Row],[ARM/1000]]+RF[[#This Row],[RTO/1000]]</f>
        <v>1.3542400000000003</v>
      </c>
    </row>
    <row r="184" spans="1:40" x14ac:dyDescent="0.25">
      <c r="A184" t="s">
        <v>11946</v>
      </c>
      <c r="B184">
        <v>64898</v>
      </c>
      <c r="C184">
        <v>55</v>
      </c>
      <c r="D184">
        <v>191</v>
      </c>
      <c r="E184">
        <v>67</v>
      </c>
      <c r="F184">
        <v>65</v>
      </c>
      <c r="G184">
        <v>75</v>
      </c>
      <c r="H184">
        <v>60</v>
      </c>
      <c r="I184">
        <v>1</v>
      </c>
      <c r="J184">
        <v>1</v>
      </c>
      <c r="K184">
        <v>2</v>
      </c>
      <c r="L184">
        <v>60</v>
      </c>
      <c r="M184">
        <v>61</v>
      </c>
      <c r="N184">
        <v>68</v>
      </c>
      <c r="O184">
        <v>0</v>
      </c>
      <c r="P184">
        <v>0</v>
      </c>
      <c r="Q184">
        <v>25</v>
      </c>
      <c r="R184">
        <v>52</v>
      </c>
      <c r="S184">
        <v>51</v>
      </c>
      <c r="T184">
        <v>56</v>
      </c>
      <c r="U184">
        <v>22</v>
      </c>
      <c r="V184">
        <v>12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1129+0.000245*RF[[#This Row],[OF Range]]</f>
        <v>3.4099999999999998E-3</v>
      </c>
      <c r="AI184">
        <f>RF[[#This Row],[ZRrate]]*1000</f>
        <v>3.4099999999999997</v>
      </c>
      <c r="AJ184">
        <f>-0.006841+0.00007828*RF[[#This Row],[OF Arm]]</f>
        <v>-1.5179599999999996E-3</v>
      </c>
      <c r="AK184">
        <f>RF[[#This Row],[ARMrate]]*1000</f>
        <v>-1.5179599999999995</v>
      </c>
      <c r="AL184">
        <f>0</f>
        <v>0</v>
      </c>
      <c r="AM184">
        <f>0</f>
        <v>0</v>
      </c>
      <c r="AN184">
        <f>RF[[#This Row],[FRM/1000]]+RF[[#This Row],[ZR/1000]]+RF[[#This Row],[ARM/1000]]+RF[[#This Row],[RTO/1000]]</f>
        <v>1.8920400000000002</v>
      </c>
    </row>
    <row r="185" spans="1:40" x14ac:dyDescent="0.25">
      <c r="A185" t="s">
        <v>11754</v>
      </c>
      <c r="B185">
        <v>66362</v>
      </c>
      <c r="C185">
        <v>41</v>
      </c>
      <c r="D185">
        <v>185</v>
      </c>
      <c r="E185">
        <v>66</v>
      </c>
      <c r="F185">
        <v>61</v>
      </c>
      <c r="G185">
        <v>77</v>
      </c>
      <c r="H185">
        <v>50</v>
      </c>
      <c r="I185">
        <v>1</v>
      </c>
      <c r="J185">
        <v>1</v>
      </c>
      <c r="K185">
        <v>1</v>
      </c>
      <c r="L185">
        <v>54</v>
      </c>
      <c r="M185">
        <v>59</v>
      </c>
      <c r="N185">
        <v>64</v>
      </c>
      <c r="O185">
        <v>0</v>
      </c>
      <c r="P185">
        <v>0</v>
      </c>
      <c r="Q185">
        <v>62</v>
      </c>
      <c r="R185">
        <v>40</v>
      </c>
      <c r="S185">
        <v>66</v>
      </c>
      <c r="T185">
        <v>53</v>
      </c>
      <c r="U185">
        <v>65</v>
      </c>
      <c r="V185">
        <v>20</v>
      </c>
      <c r="W185">
        <v>43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1129+0.000245*RF[[#This Row],[OF Range]]</f>
        <v>1.939999999999999E-3</v>
      </c>
      <c r="AI185">
        <f>RF[[#This Row],[ZRrate]]*1000</f>
        <v>1.9399999999999991</v>
      </c>
      <c r="AJ185">
        <f>-0.006841+0.00007828*RF[[#This Row],[OF Arm]]</f>
        <v>-1.8310799999999997E-3</v>
      </c>
      <c r="AK185">
        <f>RF[[#This Row],[ARMrate]]*1000</f>
        <v>-1.8310799999999996</v>
      </c>
      <c r="AL185">
        <f>0</f>
        <v>0</v>
      </c>
      <c r="AM185">
        <f>0</f>
        <v>0</v>
      </c>
      <c r="AN185">
        <f>RF[[#This Row],[FRM/1000]]+RF[[#This Row],[ZR/1000]]+RF[[#This Row],[ARM/1000]]+RF[[#This Row],[RTO/1000]]</f>
        <v>0.10891999999999946</v>
      </c>
    </row>
    <row r="186" spans="1:40" x14ac:dyDescent="0.25">
      <c r="A186" t="s">
        <v>11719</v>
      </c>
      <c r="B186">
        <v>61308</v>
      </c>
      <c r="C186">
        <v>58</v>
      </c>
      <c r="D186">
        <v>178</v>
      </c>
      <c r="E186">
        <v>67</v>
      </c>
      <c r="F186">
        <v>72</v>
      </c>
      <c r="G186">
        <v>64</v>
      </c>
      <c r="H186">
        <v>67</v>
      </c>
      <c r="I186">
        <v>1</v>
      </c>
      <c r="J186">
        <v>1</v>
      </c>
      <c r="K186">
        <v>1</v>
      </c>
      <c r="L186">
        <v>56</v>
      </c>
      <c r="M186">
        <v>58</v>
      </c>
      <c r="N186">
        <v>59</v>
      </c>
      <c r="O186">
        <v>0</v>
      </c>
      <c r="P186">
        <v>0</v>
      </c>
      <c r="Q186">
        <v>0</v>
      </c>
      <c r="R186">
        <v>55</v>
      </c>
      <c r="S186">
        <v>24</v>
      </c>
      <c r="T186">
        <v>57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1129+0.000245*RF[[#This Row],[OF Range]]</f>
        <v>2.4299999999999999E-3</v>
      </c>
      <c r="AI186">
        <f>RF[[#This Row],[ZRrate]]*1000</f>
        <v>2.4299999999999997</v>
      </c>
      <c r="AJ186">
        <f>-0.006841+0.00007828*RF[[#This Row],[OF Arm]]</f>
        <v>-2.2224799999999998E-3</v>
      </c>
      <c r="AK186">
        <f>RF[[#This Row],[ARMrate]]*1000</f>
        <v>-2.2224799999999996</v>
      </c>
      <c r="AL186">
        <f>0</f>
        <v>0</v>
      </c>
      <c r="AM186">
        <f>0</f>
        <v>0</v>
      </c>
      <c r="AN186">
        <f>RF[[#This Row],[FRM/1000]]+RF[[#This Row],[ZR/1000]]+RF[[#This Row],[ARM/1000]]+RF[[#This Row],[RTO/1000]]</f>
        <v>0.20752000000000015</v>
      </c>
    </row>
    <row r="187" spans="1:40" x14ac:dyDescent="0.25">
      <c r="A187" t="s">
        <v>10188</v>
      </c>
      <c r="B187">
        <v>63987</v>
      </c>
      <c r="C187">
        <v>53</v>
      </c>
      <c r="D187">
        <v>170</v>
      </c>
      <c r="E187">
        <v>48</v>
      </c>
      <c r="F187">
        <v>44</v>
      </c>
      <c r="G187">
        <v>64</v>
      </c>
      <c r="H187">
        <v>57</v>
      </c>
      <c r="I187">
        <v>0</v>
      </c>
      <c r="J187">
        <v>0</v>
      </c>
      <c r="K187">
        <v>0</v>
      </c>
      <c r="L187">
        <v>4</v>
      </c>
      <c r="M187">
        <v>5</v>
      </c>
      <c r="N187">
        <v>5</v>
      </c>
      <c r="O187">
        <v>0</v>
      </c>
      <c r="P187">
        <v>0</v>
      </c>
      <c r="Q187">
        <v>0</v>
      </c>
      <c r="R187">
        <v>0</v>
      </c>
      <c r="S187">
        <v>43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1</v>
      </c>
      <c r="AB187">
        <v>0</v>
      </c>
      <c r="AC187">
        <v>1</v>
      </c>
      <c r="AD187">
        <v>0</v>
      </c>
      <c r="AE187">
        <v>1</v>
      </c>
      <c r="AF187">
        <f>0</f>
        <v>0</v>
      </c>
      <c r="AG187">
        <f>0</f>
        <v>0</v>
      </c>
      <c r="AH187">
        <f>-0.01129+0.000245*RF[[#This Row],[OF Range]]</f>
        <v>-1.031E-2</v>
      </c>
      <c r="AI187">
        <f>RF[[#This Row],[ZRrate]]*1000</f>
        <v>-10.31</v>
      </c>
      <c r="AJ187">
        <f>-0.006841+0.00007828*RF[[#This Row],[OF Arm]]</f>
        <v>-6.4495999999999998E-3</v>
      </c>
      <c r="AK187">
        <f>RF[[#This Row],[ARMrate]]*1000</f>
        <v>-6.4496000000000002</v>
      </c>
      <c r="AL187">
        <f>0</f>
        <v>0</v>
      </c>
      <c r="AM187">
        <f>0</f>
        <v>0</v>
      </c>
      <c r="AN187">
        <f>RF[[#This Row],[FRM/1000]]+RF[[#This Row],[ZR/1000]]+RF[[#This Row],[ARM/1000]]+RF[[#This Row],[RTO/1000]]</f>
        <v>-16.759599999999999</v>
      </c>
    </row>
    <row r="188" spans="1:40" x14ac:dyDescent="0.25">
      <c r="A188" t="s">
        <v>6124</v>
      </c>
      <c r="B188">
        <v>64012</v>
      </c>
      <c r="C188">
        <v>58</v>
      </c>
      <c r="D188">
        <v>175</v>
      </c>
      <c r="E188">
        <v>61</v>
      </c>
      <c r="F188">
        <v>63</v>
      </c>
      <c r="G188">
        <v>74</v>
      </c>
      <c r="H188">
        <v>61</v>
      </c>
      <c r="I188">
        <v>0</v>
      </c>
      <c r="J188">
        <v>0</v>
      </c>
      <c r="K188">
        <v>0</v>
      </c>
      <c r="L188">
        <v>2</v>
      </c>
      <c r="M188">
        <v>8</v>
      </c>
      <c r="N188">
        <v>8</v>
      </c>
      <c r="O188">
        <v>0</v>
      </c>
      <c r="P188">
        <v>0</v>
      </c>
      <c r="Q188">
        <v>0</v>
      </c>
      <c r="R188">
        <v>0</v>
      </c>
      <c r="S188">
        <v>64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1</v>
      </c>
      <c r="AB188">
        <v>0</v>
      </c>
      <c r="AC188">
        <v>0</v>
      </c>
      <c r="AD188">
        <v>0</v>
      </c>
      <c r="AE188">
        <v>1</v>
      </c>
      <c r="AF188">
        <f>0</f>
        <v>0</v>
      </c>
      <c r="AG188">
        <f>0</f>
        <v>0</v>
      </c>
      <c r="AH188">
        <f>-0.01129+0.000245*RF[[#This Row],[OF Range]]</f>
        <v>-1.0800000000000001E-2</v>
      </c>
      <c r="AI188">
        <f>RF[[#This Row],[ZRrate]]*1000</f>
        <v>-10.8</v>
      </c>
      <c r="AJ188">
        <f>-0.006841+0.00007828*RF[[#This Row],[OF Arm]]</f>
        <v>-6.2147599999999997E-3</v>
      </c>
      <c r="AK188">
        <f>RF[[#This Row],[ARMrate]]*1000</f>
        <v>-6.2147600000000001</v>
      </c>
      <c r="AL188">
        <f>0</f>
        <v>0</v>
      </c>
      <c r="AM188">
        <f>0</f>
        <v>0</v>
      </c>
      <c r="AN188">
        <f>RF[[#This Row],[FRM/1000]]+RF[[#This Row],[ZR/1000]]+RF[[#This Row],[ARM/1000]]+RF[[#This Row],[RTO/1000]]</f>
        <v>-17.014760000000003</v>
      </c>
    </row>
    <row r="189" spans="1:40" x14ac:dyDescent="0.25">
      <c r="A189" t="s">
        <v>4078</v>
      </c>
      <c r="B189">
        <v>63983</v>
      </c>
      <c r="C189">
        <v>52</v>
      </c>
      <c r="D189">
        <v>178</v>
      </c>
      <c r="E189">
        <v>46</v>
      </c>
      <c r="F189">
        <v>59</v>
      </c>
      <c r="G189">
        <v>61</v>
      </c>
      <c r="H189">
        <v>35</v>
      </c>
      <c r="I189">
        <v>0</v>
      </c>
      <c r="J189">
        <v>0</v>
      </c>
      <c r="K189">
        <v>0</v>
      </c>
      <c r="L189">
        <v>2</v>
      </c>
      <c r="M189">
        <v>8</v>
      </c>
      <c r="N189">
        <v>7</v>
      </c>
      <c r="O189">
        <v>0</v>
      </c>
      <c r="P189">
        <v>0</v>
      </c>
      <c r="Q189">
        <v>0</v>
      </c>
      <c r="R189">
        <v>0</v>
      </c>
      <c r="S189">
        <v>44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0</v>
      </c>
      <c r="AA189">
        <v>1</v>
      </c>
      <c r="AB189">
        <v>1</v>
      </c>
      <c r="AC189">
        <v>1</v>
      </c>
      <c r="AD189">
        <v>0</v>
      </c>
      <c r="AE189">
        <v>1</v>
      </c>
      <c r="AF189">
        <f>0</f>
        <v>0</v>
      </c>
      <c r="AG189">
        <f>0</f>
        <v>0</v>
      </c>
      <c r="AH189">
        <f>-0.01129+0.000245*RF[[#This Row],[OF Range]]</f>
        <v>-1.0800000000000001E-2</v>
      </c>
      <c r="AI189">
        <f>RF[[#This Row],[ZRrate]]*1000</f>
        <v>-10.8</v>
      </c>
      <c r="AJ189">
        <f>-0.006841+0.00007828*RF[[#This Row],[OF Arm]]</f>
        <v>-6.2930399999999997E-3</v>
      </c>
      <c r="AK189">
        <f>RF[[#This Row],[ARMrate]]*1000</f>
        <v>-6.2930399999999995</v>
      </c>
      <c r="AL189">
        <f>0</f>
        <v>0</v>
      </c>
      <c r="AM189">
        <f>0</f>
        <v>0</v>
      </c>
      <c r="AN189">
        <f>RF[[#This Row],[FRM/1000]]+RF[[#This Row],[ZR/1000]]+RF[[#This Row],[ARM/1000]]+RF[[#This Row],[RTO/1000]]</f>
        <v>-17.093040000000002</v>
      </c>
    </row>
    <row r="190" spans="1:40" x14ac:dyDescent="0.25">
      <c r="A190" t="s">
        <v>9477</v>
      </c>
      <c r="B190">
        <v>63936</v>
      </c>
      <c r="C190">
        <v>44</v>
      </c>
      <c r="D190">
        <v>183</v>
      </c>
      <c r="E190">
        <v>5</v>
      </c>
      <c r="F190">
        <v>10</v>
      </c>
      <c r="G190">
        <v>1</v>
      </c>
      <c r="H190">
        <v>6</v>
      </c>
      <c r="I190">
        <v>0</v>
      </c>
      <c r="J190">
        <v>0</v>
      </c>
      <c r="K190">
        <v>0</v>
      </c>
      <c r="L190">
        <v>71</v>
      </c>
      <c r="M190">
        <v>44</v>
      </c>
      <c r="N190">
        <v>86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54</v>
      </c>
      <c r="W190">
        <v>8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1129+0.000245*RF[[#This Row],[OF Range]]</f>
        <v>6.1050000000000011E-3</v>
      </c>
      <c r="AI190">
        <f>RF[[#This Row],[ZRrate]]*1000</f>
        <v>6.1050000000000013</v>
      </c>
      <c r="AJ190">
        <f>-0.006841+0.00007828*RF[[#This Row],[OF Arm]]</f>
        <v>-1.0891999999999933E-4</v>
      </c>
      <c r="AK190">
        <f>RF[[#This Row],[ARMrate]]*1000</f>
        <v>-0.10891999999999932</v>
      </c>
      <c r="AL190">
        <f>0</f>
        <v>0</v>
      </c>
      <c r="AM190">
        <f>0</f>
        <v>0</v>
      </c>
      <c r="AN190">
        <f>RF[[#This Row],[FRM/1000]]+RF[[#This Row],[ZR/1000]]+RF[[#This Row],[ARM/1000]]+RF[[#This Row],[RTO/1000]]</f>
        <v>5.9960800000000019</v>
      </c>
    </row>
    <row r="191" spans="1:40" x14ac:dyDescent="0.25">
      <c r="A191" t="s">
        <v>7422</v>
      </c>
      <c r="B191">
        <v>60864</v>
      </c>
      <c r="C191">
        <v>59</v>
      </c>
      <c r="D191">
        <v>168</v>
      </c>
      <c r="E191">
        <v>7</v>
      </c>
      <c r="F191">
        <v>3</v>
      </c>
      <c r="G191">
        <v>4</v>
      </c>
      <c r="H191">
        <v>8</v>
      </c>
      <c r="I191">
        <v>0</v>
      </c>
      <c r="J191">
        <v>0</v>
      </c>
      <c r="K191">
        <v>0</v>
      </c>
      <c r="L191">
        <v>66</v>
      </c>
      <c r="M191">
        <v>44</v>
      </c>
      <c r="N191">
        <v>59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43</v>
      </c>
      <c r="V191">
        <v>43</v>
      </c>
      <c r="W191">
        <v>35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1129+0.000245*RF[[#This Row],[OF Range]]</f>
        <v>4.8800000000000007E-3</v>
      </c>
      <c r="AI191">
        <f>RF[[#This Row],[ZRrate]]*1000</f>
        <v>4.8800000000000008</v>
      </c>
      <c r="AJ191">
        <f>-0.006841+0.00007828*RF[[#This Row],[OF Arm]]</f>
        <v>-2.2224799999999998E-3</v>
      </c>
      <c r="AK191">
        <f>RF[[#This Row],[ARMrate]]*1000</f>
        <v>-2.2224799999999996</v>
      </c>
      <c r="AL191">
        <f>0</f>
        <v>0</v>
      </c>
      <c r="AM191">
        <f>0</f>
        <v>0</v>
      </c>
      <c r="AN191">
        <f>RF[[#This Row],[FRM/1000]]+RF[[#This Row],[ZR/1000]]+RF[[#This Row],[ARM/1000]]+RF[[#This Row],[RTO/1000]]</f>
        <v>2.6575200000000012</v>
      </c>
    </row>
    <row r="192" spans="1:40" x14ac:dyDescent="0.25">
      <c r="A192" t="s">
        <v>4105</v>
      </c>
      <c r="B192">
        <v>63981</v>
      </c>
      <c r="C192">
        <v>52</v>
      </c>
      <c r="D192">
        <v>178</v>
      </c>
      <c r="E192">
        <v>9</v>
      </c>
      <c r="F192">
        <v>6</v>
      </c>
      <c r="G192">
        <v>5</v>
      </c>
      <c r="H192">
        <v>5</v>
      </c>
      <c r="I192">
        <v>0</v>
      </c>
      <c r="J192">
        <v>0</v>
      </c>
      <c r="K192">
        <v>0</v>
      </c>
      <c r="L192">
        <v>81</v>
      </c>
      <c r="M192">
        <v>56</v>
      </c>
      <c r="N192">
        <v>87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55</v>
      </c>
      <c r="V192">
        <v>72</v>
      </c>
      <c r="W192">
        <v>51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1129+0.000245*RF[[#This Row],[OF Range]]</f>
        <v>8.5549999999999984E-3</v>
      </c>
      <c r="AI192">
        <f>RF[[#This Row],[ZRrate]]*1000</f>
        <v>8.5549999999999979</v>
      </c>
      <c r="AJ192">
        <f>-0.006841+0.00007828*RF[[#This Row],[OF Arm]]</f>
        <v>-3.0639999999999314E-5</v>
      </c>
      <c r="AK192">
        <f>RF[[#This Row],[ARMrate]]*1000</f>
        <v>-3.0639999999999314E-2</v>
      </c>
      <c r="AL192">
        <f>0</f>
        <v>0</v>
      </c>
      <c r="AM192">
        <f>0</f>
        <v>0</v>
      </c>
      <c r="AN192">
        <f>RF[[#This Row],[FRM/1000]]+RF[[#This Row],[ZR/1000]]+RF[[#This Row],[ARM/1000]]+RF[[#This Row],[RTO/1000]]</f>
        <v>8.5243599999999979</v>
      </c>
    </row>
    <row r="193" spans="1:40" x14ac:dyDescent="0.25">
      <c r="A193" t="s">
        <v>8717</v>
      </c>
      <c r="B193">
        <v>63990</v>
      </c>
      <c r="C193">
        <v>45</v>
      </c>
      <c r="D193">
        <v>183</v>
      </c>
      <c r="E193">
        <v>3</v>
      </c>
      <c r="F193">
        <v>7</v>
      </c>
      <c r="G193">
        <v>5</v>
      </c>
      <c r="H193">
        <v>10</v>
      </c>
      <c r="I193">
        <v>0</v>
      </c>
      <c r="J193">
        <v>0</v>
      </c>
      <c r="K193">
        <v>0</v>
      </c>
      <c r="L193">
        <v>90</v>
      </c>
      <c r="M193">
        <v>44</v>
      </c>
      <c r="N193">
        <v>44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79</v>
      </c>
      <c r="W193">
        <v>0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-0.01129+0.000245*RF[[#This Row],[OF Range]]</f>
        <v>1.076E-2</v>
      </c>
      <c r="AI193">
        <f>RF[[#This Row],[ZRrate]]*1000</f>
        <v>10.76</v>
      </c>
      <c r="AJ193">
        <f>-0.006841+0.00007828*RF[[#This Row],[OF Arm]]</f>
        <v>-3.3966799999999996E-3</v>
      </c>
      <c r="AK193">
        <f>RF[[#This Row],[ARMrate]]*1000</f>
        <v>-3.3966799999999995</v>
      </c>
      <c r="AL193">
        <f>0</f>
        <v>0</v>
      </c>
      <c r="AM193">
        <f>0</f>
        <v>0</v>
      </c>
      <c r="AN193">
        <f>RF[[#This Row],[FRM/1000]]+RF[[#This Row],[ZR/1000]]+RF[[#This Row],[ARM/1000]]+RF[[#This Row],[RTO/1000]]</f>
        <v>7.3633199999999999</v>
      </c>
    </row>
    <row r="194" spans="1:40" x14ac:dyDescent="0.25">
      <c r="A194" t="s">
        <v>4013</v>
      </c>
      <c r="B194">
        <v>63964</v>
      </c>
      <c r="C194">
        <v>48</v>
      </c>
      <c r="D194">
        <v>188</v>
      </c>
      <c r="E194">
        <v>44</v>
      </c>
      <c r="F194">
        <v>52</v>
      </c>
      <c r="G194">
        <v>60</v>
      </c>
      <c r="H194">
        <v>35</v>
      </c>
      <c r="I194">
        <v>0</v>
      </c>
      <c r="J194">
        <v>0</v>
      </c>
      <c r="K194">
        <v>0</v>
      </c>
      <c r="L194">
        <v>74</v>
      </c>
      <c r="M194">
        <v>71</v>
      </c>
      <c r="N194">
        <v>105</v>
      </c>
      <c r="O194">
        <v>0</v>
      </c>
      <c r="P194">
        <v>0</v>
      </c>
      <c r="Q194">
        <v>47</v>
      </c>
      <c r="R194">
        <v>0</v>
      </c>
      <c r="S194">
        <v>16</v>
      </c>
      <c r="T194">
        <v>0</v>
      </c>
      <c r="U194">
        <v>45</v>
      </c>
      <c r="V194">
        <v>65</v>
      </c>
      <c r="W194">
        <v>96</v>
      </c>
      <c r="X194">
        <v>0</v>
      </c>
      <c r="Y194">
        <v>1</v>
      </c>
      <c r="Z194">
        <v>0</v>
      </c>
      <c r="AA194">
        <v>1</v>
      </c>
      <c r="AB194">
        <v>0</v>
      </c>
      <c r="AC194">
        <v>0</v>
      </c>
      <c r="AD194">
        <v>1</v>
      </c>
      <c r="AE194">
        <v>1</v>
      </c>
      <c r="AF194">
        <f>0</f>
        <v>0</v>
      </c>
      <c r="AG194">
        <f>0</f>
        <v>0</v>
      </c>
      <c r="AH194">
        <f>-0.01129+0.000245*RF[[#This Row],[OF Range]]</f>
        <v>6.8400000000000006E-3</v>
      </c>
      <c r="AI194">
        <f>RF[[#This Row],[ZRrate]]*1000</f>
        <v>6.8400000000000007</v>
      </c>
      <c r="AJ194">
        <f>-0.006841+0.00007828*RF[[#This Row],[OF Arm]]</f>
        <v>1.3784000000000001E-3</v>
      </c>
      <c r="AK194">
        <f>RF[[#This Row],[ARMrate]]*1000</f>
        <v>1.3784000000000001</v>
      </c>
      <c r="AL194">
        <f>0</f>
        <v>0</v>
      </c>
      <c r="AM194">
        <f>0</f>
        <v>0</v>
      </c>
      <c r="AN194">
        <f>RF[[#This Row],[FRM/1000]]+RF[[#This Row],[ZR/1000]]+RF[[#This Row],[ARM/1000]]+RF[[#This Row],[RTO/1000]]</f>
        <v>8.2184000000000008</v>
      </c>
    </row>
    <row r="195" spans="1:40" x14ac:dyDescent="0.25">
      <c r="A195" t="s">
        <v>9580</v>
      </c>
      <c r="B195">
        <v>63994</v>
      </c>
      <c r="C195">
        <v>53</v>
      </c>
      <c r="D195">
        <v>185</v>
      </c>
      <c r="E195">
        <v>5</v>
      </c>
      <c r="F195">
        <v>1</v>
      </c>
      <c r="G195">
        <v>9</v>
      </c>
      <c r="H195">
        <v>7</v>
      </c>
      <c r="I195">
        <v>0</v>
      </c>
      <c r="J195">
        <v>0</v>
      </c>
      <c r="K195">
        <v>0</v>
      </c>
      <c r="L195">
        <v>91</v>
      </c>
      <c r="M195">
        <v>44</v>
      </c>
      <c r="N195">
        <v>6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105</v>
      </c>
      <c r="V195">
        <v>83</v>
      </c>
      <c r="W195">
        <v>89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1129+0.000245*RF[[#This Row],[OF Range]]</f>
        <v>1.1004999999999999E-2</v>
      </c>
      <c r="AI195">
        <f>RF[[#This Row],[ZRrate]]*1000</f>
        <v>11.004999999999999</v>
      </c>
      <c r="AJ195">
        <f>-0.006841+0.00007828*RF[[#This Row],[OF Arm]]</f>
        <v>-2.1441999999999998E-3</v>
      </c>
      <c r="AK195">
        <f>RF[[#This Row],[ARMrate]]*1000</f>
        <v>-2.1441999999999997</v>
      </c>
      <c r="AL195">
        <f>0</f>
        <v>0</v>
      </c>
      <c r="AM195">
        <f>0</f>
        <v>0</v>
      </c>
      <c r="AN195">
        <f>RF[[#This Row],[FRM/1000]]+RF[[#This Row],[ZR/1000]]+RF[[#This Row],[ARM/1000]]+RF[[#This Row],[RTO/1000]]</f>
        <v>8.8607999999999993</v>
      </c>
    </row>
    <row r="196" spans="1:40" x14ac:dyDescent="0.25">
      <c r="A196" t="s">
        <v>9833</v>
      </c>
      <c r="B196">
        <v>63969</v>
      </c>
      <c r="C196">
        <v>49</v>
      </c>
      <c r="D196">
        <v>188</v>
      </c>
      <c r="E196">
        <v>7</v>
      </c>
      <c r="F196">
        <v>3</v>
      </c>
      <c r="G196">
        <v>5</v>
      </c>
      <c r="H196">
        <v>10</v>
      </c>
      <c r="I196">
        <v>0</v>
      </c>
      <c r="J196">
        <v>0</v>
      </c>
      <c r="K196">
        <v>0</v>
      </c>
      <c r="L196">
        <v>74</v>
      </c>
      <c r="M196">
        <v>47</v>
      </c>
      <c r="N196">
        <v>44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81</v>
      </c>
      <c r="V196">
        <v>54</v>
      </c>
      <c r="W196">
        <v>62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1129+0.000245*RF[[#This Row],[OF Range]]</f>
        <v>6.8400000000000006E-3</v>
      </c>
      <c r="AI196">
        <f>RF[[#This Row],[ZRrate]]*1000</f>
        <v>6.8400000000000007</v>
      </c>
      <c r="AJ196">
        <f>-0.006841+0.00007828*RF[[#This Row],[OF Arm]]</f>
        <v>-3.3966799999999996E-3</v>
      </c>
      <c r="AK196">
        <f>RF[[#This Row],[ARMrate]]*1000</f>
        <v>-3.3966799999999995</v>
      </c>
      <c r="AL196">
        <f>0</f>
        <v>0</v>
      </c>
      <c r="AM196">
        <f>0</f>
        <v>0</v>
      </c>
      <c r="AN196">
        <f>RF[[#This Row],[FRM/1000]]+RF[[#This Row],[ZR/1000]]+RF[[#This Row],[ARM/1000]]+RF[[#This Row],[RTO/1000]]</f>
        <v>3.4433200000000013</v>
      </c>
    </row>
    <row r="197" spans="1:40" x14ac:dyDescent="0.25">
      <c r="A197" t="s">
        <v>1325</v>
      </c>
      <c r="B197">
        <v>63931</v>
      </c>
      <c r="C197">
        <v>41</v>
      </c>
      <c r="D197">
        <v>185</v>
      </c>
      <c r="E197">
        <v>34</v>
      </c>
      <c r="F197">
        <v>34</v>
      </c>
      <c r="G197">
        <v>34</v>
      </c>
      <c r="H197">
        <v>34</v>
      </c>
      <c r="I197">
        <v>0</v>
      </c>
      <c r="J197">
        <v>0</v>
      </c>
      <c r="K197">
        <v>0</v>
      </c>
      <c r="L197">
        <v>71</v>
      </c>
      <c r="M197">
        <v>72</v>
      </c>
      <c r="N197">
        <v>100</v>
      </c>
      <c r="O197">
        <v>0</v>
      </c>
      <c r="P197">
        <v>0</v>
      </c>
      <c r="Q197">
        <v>14</v>
      </c>
      <c r="R197">
        <v>0</v>
      </c>
      <c r="S197">
        <v>0</v>
      </c>
      <c r="T197">
        <v>0</v>
      </c>
      <c r="U197">
        <v>0</v>
      </c>
      <c r="V197">
        <v>6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1129+0.000245*RF[[#This Row],[OF Range]]</f>
        <v>6.1050000000000011E-3</v>
      </c>
      <c r="AI197">
        <f>RF[[#This Row],[ZRrate]]*1000</f>
        <v>6.1050000000000013</v>
      </c>
      <c r="AJ197">
        <f>-0.006841+0.00007828*RF[[#This Row],[OF Arm]]</f>
        <v>9.8700000000000003E-4</v>
      </c>
      <c r="AK197">
        <f>RF[[#This Row],[ARMrate]]*1000</f>
        <v>0.98699999999999999</v>
      </c>
      <c r="AL197">
        <f>0</f>
        <v>0</v>
      </c>
      <c r="AM197">
        <f>0</f>
        <v>0</v>
      </c>
      <c r="AN197">
        <f>RF[[#This Row],[FRM/1000]]+RF[[#This Row],[ZR/1000]]+RF[[#This Row],[ARM/1000]]+RF[[#This Row],[RTO/1000]]</f>
        <v>7.0920000000000014</v>
      </c>
    </row>
    <row r="198" spans="1:40" x14ac:dyDescent="0.25">
      <c r="A198" t="s">
        <v>9932</v>
      </c>
      <c r="B198">
        <v>63980</v>
      </c>
      <c r="C198">
        <v>50</v>
      </c>
      <c r="D198">
        <v>183</v>
      </c>
      <c r="E198">
        <v>33</v>
      </c>
      <c r="F198">
        <v>26</v>
      </c>
      <c r="G198">
        <v>30</v>
      </c>
      <c r="H198">
        <v>32</v>
      </c>
      <c r="I198">
        <v>0</v>
      </c>
      <c r="J198">
        <v>0</v>
      </c>
      <c r="K198">
        <v>0</v>
      </c>
      <c r="L198">
        <v>75</v>
      </c>
      <c r="M198">
        <v>58</v>
      </c>
      <c r="N198">
        <v>48</v>
      </c>
      <c r="O198">
        <v>0</v>
      </c>
      <c r="P198">
        <v>0</v>
      </c>
      <c r="Q198">
        <v>47</v>
      </c>
      <c r="R198">
        <v>0</v>
      </c>
      <c r="S198">
        <v>0</v>
      </c>
      <c r="T198">
        <v>0</v>
      </c>
      <c r="U198">
        <v>85</v>
      </c>
      <c r="V198">
        <v>57</v>
      </c>
      <c r="W198">
        <v>69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1129+0.000245*RF[[#This Row],[OF Range]]</f>
        <v>7.0849999999999993E-3</v>
      </c>
      <c r="AI198">
        <f>RF[[#This Row],[ZRrate]]*1000</f>
        <v>7.0849999999999991</v>
      </c>
      <c r="AJ198">
        <f>-0.006841+0.00007828*RF[[#This Row],[OF Arm]]</f>
        <v>-3.0835599999999999E-3</v>
      </c>
      <c r="AK198">
        <f>RF[[#This Row],[ARMrate]]*1000</f>
        <v>-3.0835599999999999</v>
      </c>
      <c r="AL198">
        <f>0</f>
        <v>0</v>
      </c>
      <c r="AM198">
        <f>0</f>
        <v>0</v>
      </c>
      <c r="AN198">
        <f>RF[[#This Row],[FRM/1000]]+RF[[#This Row],[ZR/1000]]+RF[[#This Row],[ARM/1000]]+RF[[#This Row],[RTO/1000]]</f>
        <v>4.0014399999999988</v>
      </c>
    </row>
    <row r="199" spans="1:40" x14ac:dyDescent="0.25">
      <c r="A199" t="s">
        <v>9730</v>
      </c>
      <c r="B199">
        <v>63926</v>
      </c>
      <c r="C199">
        <v>42</v>
      </c>
      <c r="D199">
        <v>175</v>
      </c>
      <c r="E199">
        <v>4</v>
      </c>
      <c r="F199">
        <v>8</v>
      </c>
      <c r="G199">
        <v>9</v>
      </c>
      <c r="H199">
        <v>3</v>
      </c>
      <c r="I199">
        <v>0</v>
      </c>
      <c r="J199">
        <v>0</v>
      </c>
      <c r="K199">
        <v>0</v>
      </c>
      <c r="L199">
        <v>75</v>
      </c>
      <c r="M199">
        <v>49</v>
      </c>
      <c r="N199">
        <v>98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96</v>
      </c>
      <c r="V199">
        <v>64</v>
      </c>
      <c r="W199">
        <v>91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1129+0.000245*RF[[#This Row],[OF Range]]</f>
        <v>7.0849999999999993E-3</v>
      </c>
      <c r="AI199">
        <f>RF[[#This Row],[ZRrate]]*1000</f>
        <v>7.0849999999999991</v>
      </c>
      <c r="AJ199">
        <f>-0.006841+0.00007828*RF[[#This Row],[OF Arm]]</f>
        <v>8.3044E-4</v>
      </c>
      <c r="AK199">
        <f>RF[[#This Row],[ARMrate]]*1000</f>
        <v>0.83043999999999996</v>
      </c>
      <c r="AL199">
        <f>0</f>
        <v>0</v>
      </c>
      <c r="AM199">
        <f>0</f>
        <v>0</v>
      </c>
      <c r="AN199">
        <f>RF[[#This Row],[FRM/1000]]+RF[[#This Row],[ZR/1000]]+RF[[#This Row],[ARM/1000]]+RF[[#This Row],[RTO/1000]]</f>
        <v>7.9154399999999994</v>
      </c>
    </row>
    <row r="200" spans="1:40" x14ac:dyDescent="0.25">
      <c r="A200" t="s">
        <v>2261</v>
      </c>
      <c r="B200">
        <v>63970</v>
      </c>
      <c r="C200">
        <v>50</v>
      </c>
      <c r="D200">
        <v>173</v>
      </c>
      <c r="E200">
        <v>4</v>
      </c>
      <c r="F200">
        <v>1</v>
      </c>
      <c r="G200">
        <v>6</v>
      </c>
      <c r="H200">
        <v>3</v>
      </c>
      <c r="I200">
        <v>0</v>
      </c>
      <c r="J200">
        <v>0</v>
      </c>
      <c r="K200">
        <v>0</v>
      </c>
      <c r="L200">
        <v>73</v>
      </c>
      <c r="M200">
        <v>45</v>
      </c>
      <c r="N200">
        <v>68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21</v>
      </c>
      <c r="V200">
        <v>55</v>
      </c>
      <c r="W200">
        <v>41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1129+0.000245*RF[[#This Row],[OF Range]]</f>
        <v>6.5949999999999984E-3</v>
      </c>
      <c r="AI200">
        <f>RF[[#This Row],[ZRrate]]*1000</f>
        <v>6.5949999999999989</v>
      </c>
      <c r="AJ200">
        <f>-0.006841+0.00007828*RF[[#This Row],[OF Arm]]</f>
        <v>-1.5179599999999996E-3</v>
      </c>
      <c r="AK200">
        <f>RF[[#This Row],[ARMrate]]*1000</f>
        <v>-1.5179599999999995</v>
      </c>
      <c r="AL200">
        <f>0</f>
        <v>0</v>
      </c>
      <c r="AM200">
        <f>0</f>
        <v>0</v>
      </c>
      <c r="AN200">
        <f>RF[[#This Row],[FRM/1000]]+RF[[#This Row],[ZR/1000]]+RF[[#This Row],[ARM/1000]]+RF[[#This Row],[RTO/1000]]</f>
        <v>5.0770399999999993</v>
      </c>
    </row>
    <row r="201" spans="1:40" x14ac:dyDescent="0.25">
      <c r="A201" t="s">
        <v>5479</v>
      </c>
      <c r="B201">
        <v>64014</v>
      </c>
      <c r="C201">
        <v>58</v>
      </c>
      <c r="D201">
        <v>193</v>
      </c>
      <c r="E201">
        <v>5</v>
      </c>
      <c r="F201">
        <v>10</v>
      </c>
      <c r="G201">
        <v>2</v>
      </c>
      <c r="H201">
        <v>9</v>
      </c>
      <c r="I201">
        <v>0</v>
      </c>
      <c r="J201">
        <v>0</v>
      </c>
      <c r="K201">
        <v>0</v>
      </c>
      <c r="L201">
        <v>71</v>
      </c>
      <c r="M201">
        <v>56</v>
      </c>
      <c r="N201">
        <v>44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5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1</v>
      </c>
      <c r="AE201">
        <v>1</v>
      </c>
      <c r="AF201">
        <f>0</f>
        <v>0</v>
      </c>
      <c r="AG201">
        <f>0</f>
        <v>0</v>
      </c>
      <c r="AH201">
        <f>-0.01129+0.000245*RF[[#This Row],[OF Range]]</f>
        <v>6.1050000000000011E-3</v>
      </c>
      <c r="AI201">
        <f>RF[[#This Row],[ZRrate]]*1000</f>
        <v>6.1050000000000013</v>
      </c>
      <c r="AJ201">
        <f>-0.006841+0.00007828*RF[[#This Row],[OF Arm]]</f>
        <v>-3.3966799999999996E-3</v>
      </c>
      <c r="AK201">
        <f>RF[[#This Row],[ARMrate]]*1000</f>
        <v>-3.3966799999999995</v>
      </c>
      <c r="AL201">
        <f>0</f>
        <v>0</v>
      </c>
      <c r="AM201">
        <f>0</f>
        <v>0</v>
      </c>
      <c r="AN201">
        <f>RF[[#This Row],[FRM/1000]]+RF[[#This Row],[ZR/1000]]+RF[[#This Row],[ARM/1000]]+RF[[#This Row],[RTO/1000]]</f>
        <v>2.7083200000000018</v>
      </c>
    </row>
    <row r="202" spans="1:40" x14ac:dyDescent="0.25">
      <c r="A202" t="s">
        <v>8570</v>
      </c>
      <c r="B202">
        <v>63963</v>
      </c>
      <c r="C202">
        <v>48</v>
      </c>
      <c r="D202">
        <v>178</v>
      </c>
      <c r="E202">
        <v>3</v>
      </c>
      <c r="F202">
        <v>10</v>
      </c>
      <c r="G202">
        <v>5</v>
      </c>
      <c r="H202">
        <v>1</v>
      </c>
      <c r="I202">
        <v>0</v>
      </c>
      <c r="J202">
        <v>0</v>
      </c>
      <c r="K202">
        <v>0</v>
      </c>
      <c r="L202">
        <v>74</v>
      </c>
      <c r="M202">
        <v>49</v>
      </c>
      <c r="N202">
        <v>5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55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1129+0.000245*RF[[#This Row],[OF Range]]</f>
        <v>6.8400000000000006E-3</v>
      </c>
      <c r="AI202">
        <f>RF[[#This Row],[ZRrate]]*1000</f>
        <v>6.8400000000000007</v>
      </c>
      <c r="AJ202">
        <f>-0.006841+0.00007828*RF[[#This Row],[OF Arm]]</f>
        <v>-2.9269999999999999E-3</v>
      </c>
      <c r="AK202">
        <f>RF[[#This Row],[ARMrate]]*1000</f>
        <v>-2.927</v>
      </c>
      <c r="AL202">
        <f>0</f>
        <v>0</v>
      </c>
      <c r="AM202">
        <f>0</f>
        <v>0</v>
      </c>
      <c r="AN202">
        <f>RF[[#This Row],[FRM/1000]]+RF[[#This Row],[ZR/1000]]+RF[[#This Row],[ARM/1000]]+RF[[#This Row],[RTO/1000]]</f>
        <v>3.9130000000000007</v>
      </c>
    </row>
    <row r="203" spans="1:40" x14ac:dyDescent="0.25">
      <c r="A203" t="s">
        <v>4945</v>
      </c>
      <c r="B203">
        <v>63989</v>
      </c>
      <c r="C203">
        <v>53</v>
      </c>
      <c r="D203">
        <v>173</v>
      </c>
      <c r="E203">
        <v>10</v>
      </c>
      <c r="F203">
        <v>1</v>
      </c>
      <c r="G203">
        <v>8</v>
      </c>
      <c r="H203">
        <v>3</v>
      </c>
      <c r="I203">
        <v>0</v>
      </c>
      <c r="J203">
        <v>0</v>
      </c>
      <c r="K203">
        <v>0</v>
      </c>
      <c r="L203">
        <v>71</v>
      </c>
      <c r="M203">
        <v>44</v>
      </c>
      <c r="N203">
        <v>56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32</v>
      </c>
      <c r="V203">
        <v>50</v>
      </c>
      <c r="W203">
        <v>17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1129+0.000245*RF[[#This Row],[OF Range]]</f>
        <v>6.1050000000000011E-3</v>
      </c>
      <c r="AI203">
        <f>RF[[#This Row],[ZRrate]]*1000</f>
        <v>6.1050000000000013</v>
      </c>
      <c r="AJ203">
        <f>-0.006841+0.00007828*RF[[#This Row],[OF Arm]]</f>
        <v>-2.4573199999999998E-3</v>
      </c>
      <c r="AK203">
        <f>RF[[#This Row],[ARMrate]]*1000</f>
        <v>-2.4573199999999997</v>
      </c>
      <c r="AL203">
        <f>0</f>
        <v>0</v>
      </c>
      <c r="AM203">
        <f>0</f>
        <v>0</v>
      </c>
      <c r="AN203">
        <f>RF[[#This Row],[FRM/1000]]+RF[[#This Row],[ZR/1000]]+RF[[#This Row],[ARM/1000]]+RF[[#This Row],[RTO/1000]]</f>
        <v>3.6476800000000016</v>
      </c>
    </row>
    <row r="204" spans="1:40" x14ac:dyDescent="0.25">
      <c r="A204" t="s">
        <v>379</v>
      </c>
      <c r="B204">
        <v>64006</v>
      </c>
      <c r="C204">
        <v>57</v>
      </c>
      <c r="D204">
        <v>185</v>
      </c>
      <c r="E204">
        <v>3</v>
      </c>
      <c r="F204">
        <v>5</v>
      </c>
      <c r="G204">
        <v>2</v>
      </c>
      <c r="H204">
        <v>10</v>
      </c>
      <c r="I204">
        <v>0</v>
      </c>
      <c r="J204">
        <v>0</v>
      </c>
      <c r="K204">
        <v>0</v>
      </c>
      <c r="L204">
        <v>74</v>
      </c>
      <c r="M204">
        <v>56</v>
      </c>
      <c r="N204">
        <v>59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57</v>
      </c>
      <c r="W204">
        <v>52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</v>
      </c>
      <c r="AE204">
        <v>1</v>
      </c>
      <c r="AF204">
        <f>0</f>
        <v>0</v>
      </c>
      <c r="AG204">
        <f>0</f>
        <v>0</v>
      </c>
      <c r="AH204">
        <f>-0.01129+0.000245*RF[[#This Row],[OF Range]]</f>
        <v>6.8400000000000006E-3</v>
      </c>
      <c r="AI204">
        <f>RF[[#This Row],[ZRrate]]*1000</f>
        <v>6.8400000000000007</v>
      </c>
      <c r="AJ204">
        <f>-0.006841+0.00007828*RF[[#This Row],[OF Arm]]</f>
        <v>-2.2224799999999998E-3</v>
      </c>
      <c r="AK204">
        <f>RF[[#This Row],[ARMrate]]*1000</f>
        <v>-2.2224799999999996</v>
      </c>
      <c r="AL204">
        <f>0</f>
        <v>0</v>
      </c>
      <c r="AM204">
        <f>0</f>
        <v>0</v>
      </c>
      <c r="AN204">
        <f>RF[[#This Row],[FRM/1000]]+RF[[#This Row],[ZR/1000]]+RF[[#This Row],[ARM/1000]]+RF[[#This Row],[RTO/1000]]</f>
        <v>4.6175200000000007</v>
      </c>
    </row>
    <row r="205" spans="1:40" x14ac:dyDescent="0.25">
      <c r="A205" t="s">
        <v>5143</v>
      </c>
      <c r="B205">
        <v>63925</v>
      </c>
      <c r="C205">
        <v>40</v>
      </c>
      <c r="D205">
        <v>183</v>
      </c>
      <c r="E205">
        <v>7</v>
      </c>
      <c r="F205">
        <v>1</v>
      </c>
      <c r="G205">
        <v>1</v>
      </c>
      <c r="H205">
        <v>1</v>
      </c>
      <c r="I205">
        <v>0</v>
      </c>
      <c r="J205">
        <v>0</v>
      </c>
      <c r="K205">
        <v>0</v>
      </c>
      <c r="L205">
        <v>71</v>
      </c>
      <c r="M205">
        <v>44</v>
      </c>
      <c r="N205">
        <v>106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57</v>
      </c>
      <c r="V205">
        <v>57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1</v>
      </c>
      <c r="AE205">
        <v>1</v>
      </c>
      <c r="AF205">
        <f>0</f>
        <v>0</v>
      </c>
      <c r="AG205">
        <f>0</f>
        <v>0</v>
      </c>
      <c r="AH205">
        <f>-0.01129+0.000245*RF[[#This Row],[OF Range]]</f>
        <v>6.1050000000000011E-3</v>
      </c>
      <c r="AI205">
        <f>RF[[#This Row],[ZRrate]]*1000</f>
        <v>6.1050000000000013</v>
      </c>
      <c r="AJ205">
        <f>-0.006841+0.00007828*RF[[#This Row],[OF Arm]]</f>
        <v>1.4566800000000001E-3</v>
      </c>
      <c r="AK205">
        <f>RF[[#This Row],[ARMrate]]*1000</f>
        <v>1.4566800000000002</v>
      </c>
      <c r="AL205">
        <f>0</f>
        <v>0</v>
      </c>
      <c r="AM205">
        <f>0</f>
        <v>0</v>
      </c>
      <c r="AN205">
        <f>RF[[#This Row],[FRM/1000]]+RF[[#This Row],[ZR/1000]]+RF[[#This Row],[ARM/1000]]+RF[[#This Row],[RTO/1000]]</f>
        <v>7.5616800000000017</v>
      </c>
    </row>
    <row r="206" spans="1:40" x14ac:dyDescent="0.25">
      <c r="A206" t="s">
        <v>1688</v>
      </c>
      <c r="B206">
        <v>63939</v>
      </c>
      <c r="C206">
        <v>44</v>
      </c>
      <c r="D206">
        <v>180</v>
      </c>
      <c r="E206">
        <v>5</v>
      </c>
      <c r="F206">
        <v>3</v>
      </c>
      <c r="G206">
        <v>5</v>
      </c>
      <c r="H206">
        <v>9</v>
      </c>
      <c r="I206">
        <v>0</v>
      </c>
      <c r="J206">
        <v>0</v>
      </c>
      <c r="K206">
        <v>0</v>
      </c>
      <c r="L206">
        <v>75</v>
      </c>
      <c r="M206">
        <v>44</v>
      </c>
      <c r="N206">
        <v>102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33</v>
      </c>
      <c r="V206">
        <v>63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1129+0.000245*RF[[#This Row],[OF Range]]</f>
        <v>7.0849999999999993E-3</v>
      </c>
      <c r="AI206">
        <f>RF[[#This Row],[ZRrate]]*1000</f>
        <v>7.0849999999999991</v>
      </c>
      <c r="AJ206">
        <f>-0.006841+0.00007828*RF[[#This Row],[OF Arm]]</f>
        <v>1.1435600000000001E-3</v>
      </c>
      <c r="AK206">
        <f>RF[[#This Row],[ARMrate]]*1000</f>
        <v>1.1435600000000001</v>
      </c>
      <c r="AL206">
        <f>0</f>
        <v>0</v>
      </c>
      <c r="AM206">
        <f>0</f>
        <v>0</v>
      </c>
      <c r="AN206">
        <f>RF[[#This Row],[FRM/1000]]+RF[[#This Row],[ZR/1000]]+RF[[#This Row],[ARM/1000]]+RF[[#This Row],[RTO/1000]]</f>
        <v>8.2285599999999999</v>
      </c>
    </row>
    <row r="207" spans="1:40" x14ac:dyDescent="0.25">
      <c r="A207" t="s">
        <v>8823</v>
      </c>
      <c r="B207">
        <v>64004</v>
      </c>
      <c r="C207">
        <v>57</v>
      </c>
      <c r="D207">
        <v>183</v>
      </c>
      <c r="E207">
        <v>10</v>
      </c>
      <c r="F207">
        <v>6</v>
      </c>
      <c r="G207">
        <v>5</v>
      </c>
      <c r="H207">
        <v>2</v>
      </c>
      <c r="I207">
        <v>0</v>
      </c>
      <c r="J207">
        <v>0</v>
      </c>
      <c r="K207">
        <v>0</v>
      </c>
      <c r="L207">
        <v>51</v>
      </c>
      <c r="M207">
        <v>42</v>
      </c>
      <c r="N207">
        <v>7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60</v>
      </c>
      <c r="V207">
        <v>20</v>
      </c>
      <c r="W207">
        <v>53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1129+0.000245*RF[[#This Row],[OF Range]]</f>
        <v>1.2049999999999995E-3</v>
      </c>
      <c r="AI207">
        <f>RF[[#This Row],[ZRrate]]*1000</f>
        <v>1.2049999999999994</v>
      </c>
      <c r="AJ207">
        <f>-0.006841+0.00007828*RF[[#This Row],[OF Arm]]</f>
        <v>-1.3613999999999996E-3</v>
      </c>
      <c r="AK207">
        <f>RF[[#This Row],[ARMrate]]*1000</f>
        <v>-1.3613999999999995</v>
      </c>
      <c r="AL207">
        <f>0</f>
        <v>0</v>
      </c>
      <c r="AM207">
        <f>0</f>
        <v>0</v>
      </c>
      <c r="AN207">
        <f>RF[[#This Row],[FRM/1000]]+RF[[#This Row],[ZR/1000]]+RF[[#This Row],[ARM/1000]]+RF[[#This Row],[RTO/1000]]</f>
        <v>-0.15640000000000009</v>
      </c>
    </row>
    <row r="208" spans="1:40" x14ac:dyDescent="0.25">
      <c r="A208" t="s">
        <v>10372</v>
      </c>
      <c r="B208">
        <v>64013</v>
      </c>
      <c r="C208">
        <v>55</v>
      </c>
      <c r="D208">
        <v>175</v>
      </c>
      <c r="E208">
        <v>2</v>
      </c>
      <c r="F208">
        <v>9</v>
      </c>
      <c r="G208">
        <v>2</v>
      </c>
      <c r="H208">
        <v>9</v>
      </c>
      <c r="I208">
        <v>0</v>
      </c>
      <c r="J208">
        <v>0</v>
      </c>
      <c r="K208">
        <v>0</v>
      </c>
      <c r="L208">
        <v>56</v>
      </c>
      <c r="M208">
        <v>80</v>
      </c>
      <c r="N208">
        <v>57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68</v>
      </c>
      <c r="V208">
        <v>14</v>
      </c>
      <c r="W208">
        <v>58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-0.01129+0.000245*RF[[#This Row],[OF Range]]</f>
        <v>2.4299999999999999E-3</v>
      </c>
      <c r="AI208">
        <f>RF[[#This Row],[ZRrate]]*1000</f>
        <v>2.4299999999999997</v>
      </c>
      <c r="AJ208">
        <f>-0.006841+0.00007828*RF[[#This Row],[OF Arm]]</f>
        <v>-2.3790399999999998E-3</v>
      </c>
      <c r="AK208">
        <f>RF[[#This Row],[ARMrate]]*1000</f>
        <v>-2.3790399999999998</v>
      </c>
      <c r="AL208">
        <f>0</f>
        <v>0</v>
      </c>
      <c r="AM208">
        <f>0</f>
        <v>0</v>
      </c>
      <c r="AN208">
        <f>RF[[#This Row],[FRM/1000]]+RF[[#This Row],[ZR/1000]]+RF[[#This Row],[ARM/1000]]+RF[[#This Row],[RTO/1000]]</f>
        <v>5.0959999999999894E-2</v>
      </c>
    </row>
    <row r="209" spans="1:40" x14ac:dyDescent="0.25">
      <c r="A209" t="s">
        <v>6667</v>
      </c>
      <c r="B209">
        <v>63943</v>
      </c>
      <c r="C209">
        <v>45</v>
      </c>
      <c r="D209">
        <v>185</v>
      </c>
      <c r="E209">
        <v>1</v>
      </c>
      <c r="F209">
        <v>10</v>
      </c>
      <c r="G209">
        <v>2</v>
      </c>
      <c r="H209">
        <v>3</v>
      </c>
      <c r="I209">
        <v>0</v>
      </c>
      <c r="J209">
        <v>0</v>
      </c>
      <c r="K209">
        <v>0</v>
      </c>
      <c r="L209">
        <v>52</v>
      </c>
      <c r="M209">
        <v>65</v>
      </c>
      <c r="N209">
        <v>61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62</v>
      </c>
      <c r="V209">
        <v>6</v>
      </c>
      <c r="W209">
        <v>53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1129+0.000245*RF[[#This Row],[OF Range]]</f>
        <v>1.4499999999999999E-3</v>
      </c>
      <c r="AI209">
        <f>RF[[#This Row],[ZRrate]]*1000</f>
        <v>1.45</v>
      </c>
      <c r="AJ209">
        <f>-0.006841+0.00007828*RF[[#This Row],[OF Arm]]</f>
        <v>-2.0659199999999997E-3</v>
      </c>
      <c r="AK209">
        <f>RF[[#This Row],[ARMrate]]*1000</f>
        <v>-2.0659199999999998</v>
      </c>
      <c r="AL209">
        <f>0</f>
        <v>0</v>
      </c>
      <c r="AM209">
        <f>0</f>
        <v>0</v>
      </c>
      <c r="AN209">
        <f>RF[[#This Row],[FRM/1000]]+RF[[#This Row],[ZR/1000]]+RF[[#This Row],[ARM/1000]]+RF[[#This Row],[RTO/1000]]</f>
        <v>-0.6159199999999998</v>
      </c>
    </row>
    <row r="210" spans="1:40" x14ac:dyDescent="0.25">
      <c r="A210" t="s">
        <v>1261</v>
      </c>
      <c r="B210">
        <v>63944</v>
      </c>
      <c r="C210">
        <v>45</v>
      </c>
      <c r="D210">
        <v>183</v>
      </c>
      <c r="E210">
        <v>6</v>
      </c>
      <c r="F210">
        <v>5</v>
      </c>
      <c r="G210">
        <v>9</v>
      </c>
      <c r="H210">
        <v>10</v>
      </c>
      <c r="I210">
        <v>0</v>
      </c>
      <c r="J210">
        <v>0</v>
      </c>
      <c r="K210">
        <v>0</v>
      </c>
      <c r="L210">
        <v>44</v>
      </c>
      <c r="M210">
        <v>40</v>
      </c>
      <c r="N210">
        <v>61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48</v>
      </c>
      <c r="V210">
        <v>0</v>
      </c>
      <c r="W210">
        <v>12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1129+0.000245*RF[[#This Row],[OF Range]]</f>
        <v>-5.1000000000000004E-4</v>
      </c>
      <c r="AI210">
        <f>RF[[#This Row],[ZRrate]]*1000</f>
        <v>-0.51</v>
      </c>
      <c r="AJ210">
        <f>-0.006841+0.00007828*RF[[#This Row],[OF Arm]]</f>
        <v>-2.0659199999999997E-3</v>
      </c>
      <c r="AK210">
        <f>RF[[#This Row],[ARMrate]]*1000</f>
        <v>-2.0659199999999998</v>
      </c>
      <c r="AL210">
        <f>0</f>
        <v>0</v>
      </c>
      <c r="AM210">
        <f>0</f>
        <v>0</v>
      </c>
      <c r="AN210">
        <f>RF[[#This Row],[FRM/1000]]+RF[[#This Row],[ZR/1000]]+RF[[#This Row],[ARM/1000]]+RF[[#This Row],[RTO/1000]]</f>
        <v>-2.57592</v>
      </c>
    </row>
    <row r="211" spans="1:40" x14ac:dyDescent="0.25">
      <c r="A211" t="s">
        <v>8322</v>
      </c>
      <c r="B211">
        <v>60819</v>
      </c>
      <c r="C211">
        <v>54</v>
      </c>
      <c r="D211">
        <v>188</v>
      </c>
      <c r="E211">
        <v>59</v>
      </c>
      <c r="F211">
        <v>60</v>
      </c>
      <c r="G211">
        <v>72</v>
      </c>
      <c r="H211">
        <v>42</v>
      </c>
      <c r="I211">
        <v>62</v>
      </c>
      <c r="J211">
        <v>62</v>
      </c>
      <c r="K211">
        <v>62</v>
      </c>
      <c r="L211">
        <v>54</v>
      </c>
      <c r="M211">
        <v>53</v>
      </c>
      <c r="N211">
        <v>63</v>
      </c>
      <c r="O211">
        <v>0</v>
      </c>
      <c r="P211">
        <v>15</v>
      </c>
      <c r="Q211">
        <v>86</v>
      </c>
      <c r="R211">
        <v>0</v>
      </c>
      <c r="S211">
        <v>15</v>
      </c>
      <c r="T211">
        <v>0</v>
      </c>
      <c r="U211">
        <v>63</v>
      </c>
      <c r="V211">
        <v>0</v>
      </c>
      <c r="W211">
        <v>0</v>
      </c>
      <c r="X211">
        <v>1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-0.01129+0.000245*RF[[#This Row],[OF Range]]</f>
        <v>1.939999999999999E-3</v>
      </c>
      <c r="AI211">
        <f>RF[[#This Row],[ZRrate]]*1000</f>
        <v>1.9399999999999991</v>
      </c>
      <c r="AJ211">
        <f>-0.006841+0.00007828*RF[[#This Row],[OF Arm]]</f>
        <v>-1.9093599999999997E-3</v>
      </c>
      <c r="AK211">
        <f>RF[[#This Row],[ARMrate]]*1000</f>
        <v>-1.9093599999999997</v>
      </c>
      <c r="AL211">
        <f>0</f>
        <v>0</v>
      </c>
      <c r="AM211">
        <f>0</f>
        <v>0</v>
      </c>
      <c r="AN211">
        <f>RF[[#This Row],[FRM/1000]]+RF[[#This Row],[ZR/1000]]+RF[[#This Row],[ARM/1000]]+RF[[#This Row],[RTO/1000]]</f>
        <v>3.0639999999999334E-2</v>
      </c>
    </row>
    <row r="212" spans="1:40" x14ac:dyDescent="0.25">
      <c r="A212" t="s">
        <v>4745</v>
      </c>
      <c r="B212">
        <v>64005</v>
      </c>
      <c r="C212">
        <v>55</v>
      </c>
      <c r="D212">
        <v>178</v>
      </c>
      <c r="E212">
        <v>6</v>
      </c>
      <c r="F212">
        <v>9</v>
      </c>
      <c r="G212">
        <v>1</v>
      </c>
      <c r="H212">
        <v>7</v>
      </c>
      <c r="I212">
        <v>0</v>
      </c>
      <c r="J212">
        <v>0</v>
      </c>
      <c r="K212">
        <v>0</v>
      </c>
      <c r="L212">
        <v>77</v>
      </c>
      <c r="M212">
        <v>94</v>
      </c>
      <c r="N212">
        <v>63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96</v>
      </c>
      <c r="V212">
        <v>0</v>
      </c>
      <c r="W212">
        <v>21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1129+0.000245*RF[[#This Row],[OF Range]]</f>
        <v>7.5750000000000001E-3</v>
      </c>
      <c r="AI212">
        <f>RF[[#This Row],[ZRrate]]*1000</f>
        <v>7.5750000000000002</v>
      </c>
      <c r="AJ212">
        <f>-0.006841+0.00007828*RF[[#This Row],[OF Arm]]</f>
        <v>-1.9093599999999997E-3</v>
      </c>
      <c r="AK212">
        <f>RF[[#This Row],[ARMrate]]*1000</f>
        <v>-1.9093599999999997</v>
      </c>
      <c r="AL212">
        <f>0</f>
        <v>0</v>
      </c>
      <c r="AM212">
        <f>0</f>
        <v>0</v>
      </c>
      <c r="AN212">
        <f>RF[[#This Row],[FRM/1000]]+RF[[#This Row],[ZR/1000]]+RF[[#This Row],[ARM/1000]]+RF[[#This Row],[RTO/1000]]</f>
        <v>5.6656400000000007</v>
      </c>
    </row>
    <row r="213" spans="1:40" x14ac:dyDescent="0.25">
      <c r="A213" t="s">
        <v>10428</v>
      </c>
      <c r="B213">
        <v>63957</v>
      </c>
      <c r="C213">
        <v>47</v>
      </c>
      <c r="D213">
        <v>183</v>
      </c>
      <c r="E213">
        <v>7</v>
      </c>
      <c r="F213">
        <v>9</v>
      </c>
      <c r="G213">
        <v>4</v>
      </c>
      <c r="H213">
        <v>7</v>
      </c>
      <c r="I213">
        <v>0</v>
      </c>
      <c r="J213">
        <v>0</v>
      </c>
      <c r="K213">
        <v>0</v>
      </c>
      <c r="L213">
        <v>44</v>
      </c>
      <c r="M213">
        <v>52</v>
      </c>
      <c r="N213">
        <v>62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51</v>
      </c>
      <c r="V213">
        <v>0</v>
      </c>
      <c r="W213">
        <v>44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-0.01129+0.000245*RF[[#This Row],[OF Range]]</f>
        <v>-5.1000000000000004E-4</v>
      </c>
      <c r="AI213">
        <f>RF[[#This Row],[ZRrate]]*1000</f>
        <v>-0.51</v>
      </c>
      <c r="AJ213">
        <f>-0.006841+0.00007828*RF[[#This Row],[OF Arm]]</f>
        <v>-1.9876399999999997E-3</v>
      </c>
      <c r="AK213">
        <f>RF[[#This Row],[ARMrate]]*1000</f>
        <v>-1.9876399999999996</v>
      </c>
      <c r="AL213">
        <f>0</f>
        <v>0</v>
      </c>
      <c r="AM213">
        <f>0</f>
        <v>0</v>
      </c>
      <c r="AN213">
        <f>RF[[#This Row],[FRM/1000]]+RF[[#This Row],[ZR/1000]]+RF[[#This Row],[ARM/1000]]+RF[[#This Row],[RTO/1000]]</f>
        <v>-2.4976399999999996</v>
      </c>
    </row>
    <row r="214" spans="1:40" x14ac:dyDescent="0.25">
      <c r="A214" t="s">
        <v>393</v>
      </c>
      <c r="B214">
        <v>63968</v>
      </c>
      <c r="C214">
        <v>49</v>
      </c>
      <c r="D214">
        <v>180</v>
      </c>
      <c r="E214">
        <v>1</v>
      </c>
      <c r="F214">
        <v>7</v>
      </c>
      <c r="G214">
        <v>6</v>
      </c>
      <c r="H214">
        <v>1</v>
      </c>
      <c r="I214">
        <v>0</v>
      </c>
      <c r="J214">
        <v>0</v>
      </c>
      <c r="K214">
        <v>0</v>
      </c>
      <c r="L214">
        <v>52</v>
      </c>
      <c r="M214">
        <v>111</v>
      </c>
      <c r="N214">
        <v>62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69</v>
      </c>
      <c r="V214">
        <v>0</v>
      </c>
      <c r="W214">
        <v>3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0</v>
      </c>
      <c r="AE214">
        <v>1</v>
      </c>
      <c r="AF214">
        <f>0</f>
        <v>0</v>
      </c>
      <c r="AG214">
        <f>0</f>
        <v>0</v>
      </c>
      <c r="AH214">
        <f>-0.01129+0.000245*RF[[#This Row],[OF Range]]</f>
        <v>1.4499999999999999E-3</v>
      </c>
      <c r="AI214">
        <f>RF[[#This Row],[ZRrate]]*1000</f>
        <v>1.45</v>
      </c>
      <c r="AJ214">
        <f>-0.006841+0.00007828*RF[[#This Row],[OF Arm]]</f>
        <v>-1.9876399999999997E-3</v>
      </c>
      <c r="AK214">
        <f>RF[[#This Row],[ARMrate]]*1000</f>
        <v>-1.9876399999999996</v>
      </c>
      <c r="AL214">
        <f>0</f>
        <v>0</v>
      </c>
      <c r="AM214">
        <f>0</f>
        <v>0</v>
      </c>
      <c r="AN214">
        <f>RF[[#This Row],[FRM/1000]]+RF[[#This Row],[ZR/1000]]+RF[[#This Row],[ARM/1000]]+RF[[#This Row],[RTO/1000]]</f>
        <v>-0.53763999999999967</v>
      </c>
    </row>
    <row r="215" spans="1:40" x14ac:dyDescent="0.25">
      <c r="A215" t="s">
        <v>1726</v>
      </c>
      <c r="B215">
        <v>63942</v>
      </c>
      <c r="C215">
        <v>46</v>
      </c>
      <c r="D215">
        <v>188</v>
      </c>
      <c r="E215">
        <v>8</v>
      </c>
      <c r="F215">
        <v>10</v>
      </c>
      <c r="G215">
        <v>3</v>
      </c>
      <c r="H215">
        <v>2</v>
      </c>
      <c r="I215">
        <v>0</v>
      </c>
      <c r="J215">
        <v>0</v>
      </c>
      <c r="K215">
        <v>0</v>
      </c>
      <c r="L215">
        <v>72</v>
      </c>
      <c r="M215">
        <v>55</v>
      </c>
      <c r="N215">
        <v>76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87</v>
      </c>
      <c r="V215">
        <v>56</v>
      </c>
      <c r="W215">
        <v>59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1129+0.000245*RF[[#This Row],[OF Range]]</f>
        <v>6.3499999999999997E-3</v>
      </c>
      <c r="AI215">
        <f>RF[[#This Row],[ZRrate]]*1000</f>
        <v>6.35</v>
      </c>
      <c r="AJ215">
        <f>-0.006841+0.00007828*RF[[#This Row],[OF Arm]]</f>
        <v>-8.9171999999999949E-4</v>
      </c>
      <c r="AK215">
        <f>RF[[#This Row],[ARMrate]]*1000</f>
        <v>-0.89171999999999951</v>
      </c>
      <c r="AL215">
        <f>0</f>
        <v>0</v>
      </c>
      <c r="AM215">
        <f>0</f>
        <v>0</v>
      </c>
      <c r="AN215">
        <f>RF[[#This Row],[FRM/1000]]+RF[[#This Row],[ZR/1000]]+RF[[#This Row],[ARM/1000]]+RF[[#This Row],[RTO/1000]]</f>
        <v>5.4582800000000002</v>
      </c>
    </row>
    <row r="216" spans="1:40" x14ac:dyDescent="0.25">
      <c r="A216" t="s">
        <v>6923</v>
      </c>
      <c r="B216">
        <v>64018</v>
      </c>
      <c r="C216">
        <v>59</v>
      </c>
      <c r="D216">
        <v>183</v>
      </c>
      <c r="E216">
        <v>65</v>
      </c>
      <c r="F216">
        <v>52</v>
      </c>
      <c r="G216">
        <v>47</v>
      </c>
      <c r="H216">
        <v>60</v>
      </c>
      <c r="I216">
        <v>0</v>
      </c>
      <c r="J216">
        <v>0</v>
      </c>
      <c r="K216">
        <v>0</v>
      </c>
      <c r="L216">
        <v>51</v>
      </c>
      <c r="M216">
        <v>81</v>
      </c>
      <c r="N216">
        <v>68</v>
      </c>
      <c r="O216">
        <v>0</v>
      </c>
      <c r="P216">
        <v>0</v>
      </c>
      <c r="Q216">
        <v>0</v>
      </c>
      <c r="R216">
        <v>43</v>
      </c>
      <c r="S216">
        <v>45</v>
      </c>
      <c r="T216">
        <v>0</v>
      </c>
      <c r="U216">
        <v>0</v>
      </c>
      <c r="V216">
        <v>0</v>
      </c>
      <c r="W216">
        <v>58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1</v>
      </c>
      <c r="AF216">
        <f>0</f>
        <v>0</v>
      </c>
      <c r="AG216">
        <f>0</f>
        <v>0</v>
      </c>
      <c r="AH216">
        <f>-0.01129+0.000245*RF[[#This Row],[OF Range]]</f>
        <v>1.2049999999999995E-3</v>
      </c>
      <c r="AI216">
        <f>RF[[#This Row],[ZRrate]]*1000</f>
        <v>1.2049999999999994</v>
      </c>
      <c r="AJ216">
        <f>-0.006841+0.00007828*RF[[#This Row],[OF Arm]]</f>
        <v>-1.5179599999999996E-3</v>
      </c>
      <c r="AK216">
        <f>RF[[#This Row],[ARMrate]]*1000</f>
        <v>-1.5179599999999995</v>
      </c>
      <c r="AL216">
        <f>0</f>
        <v>0</v>
      </c>
      <c r="AM216">
        <f>0</f>
        <v>0</v>
      </c>
      <c r="AN216">
        <f>RF[[#This Row],[FRM/1000]]+RF[[#This Row],[ZR/1000]]+RF[[#This Row],[ARM/1000]]+RF[[#This Row],[RTO/1000]]</f>
        <v>-0.31296000000000013</v>
      </c>
    </row>
    <row r="217" spans="1:40" x14ac:dyDescent="0.25">
      <c r="A217" t="s">
        <v>8838</v>
      </c>
      <c r="B217">
        <v>63949</v>
      </c>
      <c r="C217">
        <v>47</v>
      </c>
      <c r="D217">
        <v>180</v>
      </c>
      <c r="E217">
        <v>9</v>
      </c>
      <c r="F217">
        <v>1</v>
      </c>
      <c r="G217">
        <v>8</v>
      </c>
      <c r="H217">
        <v>4</v>
      </c>
      <c r="I217">
        <v>0</v>
      </c>
      <c r="J217">
        <v>0</v>
      </c>
      <c r="K217">
        <v>0</v>
      </c>
      <c r="L217">
        <v>72</v>
      </c>
      <c r="M217">
        <v>100</v>
      </c>
      <c r="N217">
        <v>105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92</v>
      </c>
      <c r="V217">
        <v>57</v>
      </c>
      <c r="W217">
        <v>99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1129+0.000245*RF[[#This Row],[OF Range]]</f>
        <v>6.3499999999999997E-3</v>
      </c>
      <c r="AI217">
        <f>RF[[#This Row],[ZRrate]]*1000</f>
        <v>6.35</v>
      </c>
      <c r="AJ217">
        <f>-0.006841+0.00007828*RF[[#This Row],[OF Arm]]</f>
        <v>1.3784000000000001E-3</v>
      </c>
      <c r="AK217">
        <f>RF[[#This Row],[ARMrate]]*1000</f>
        <v>1.3784000000000001</v>
      </c>
      <c r="AL217">
        <f>0</f>
        <v>0</v>
      </c>
      <c r="AM217">
        <f>0</f>
        <v>0</v>
      </c>
      <c r="AN217">
        <f>RF[[#This Row],[FRM/1000]]+RF[[#This Row],[ZR/1000]]+RF[[#This Row],[ARM/1000]]+RF[[#This Row],[RTO/1000]]</f>
        <v>7.7283999999999997</v>
      </c>
    </row>
    <row r="218" spans="1:40" x14ac:dyDescent="0.25">
      <c r="A218" t="s">
        <v>9850</v>
      </c>
      <c r="B218">
        <v>64015</v>
      </c>
      <c r="C218">
        <v>54</v>
      </c>
      <c r="D218">
        <v>193</v>
      </c>
      <c r="E218">
        <v>8</v>
      </c>
      <c r="F218">
        <v>6</v>
      </c>
      <c r="G218">
        <v>2</v>
      </c>
      <c r="H218">
        <v>5</v>
      </c>
      <c r="I218">
        <v>0</v>
      </c>
      <c r="J218">
        <v>0</v>
      </c>
      <c r="K218">
        <v>0</v>
      </c>
      <c r="L218">
        <v>64</v>
      </c>
      <c r="M218">
        <v>44</v>
      </c>
      <c r="N218">
        <v>96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81</v>
      </c>
      <c r="V218">
        <v>0</v>
      </c>
      <c r="W218">
        <v>78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0</v>
      </c>
      <c r="AE218">
        <v>1</v>
      </c>
      <c r="AF218">
        <f>0</f>
        <v>0</v>
      </c>
      <c r="AG218">
        <f>0</f>
        <v>0</v>
      </c>
      <c r="AH218">
        <f>-0.01129+0.000245*RF[[#This Row],[OF Range]]</f>
        <v>4.3899999999999998E-3</v>
      </c>
      <c r="AI218">
        <f>RF[[#This Row],[ZRrate]]*1000</f>
        <v>4.3899999999999997</v>
      </c>
      <c r="AJ218">
        <f>-0.006841+0.00007828*RF[[#This Row],[OF Arm]]</f>
        <v>6.7387999999999997E-4</v>
      </c>
      <c r="AK218">
        <f>RF[[#This Row],[ARMrate]]*1000</f>
        <v>0.67387999999999992</v>
      </c>
      <c r="AL218">
        <f>0</f>
        <v>0</v>
      </c>
      <c r="AM218">
        <f>0</f>
        <v>0</v>
      </c>
      <c r="AN218">
        <f>RF[[#This Row],[FRM/1000]]+RF[[#This Row],[ZR/1000]]+RF[[#This Row],[ARM/1000]]+RF[[#This Row],[RTO/1000]]</f>
        <v>5.0638799999999993</v>
      </c>
    </row>
    <row r="219" spans="1:40" x14ac:dyDescent="0.25">
      <c r="A219" t="s">
        <v>3801</v>
      </c>
      <c r="B219">
        <v>60743</v>
      </c>
      <c r="C219">
        <v>53</v>
      </c>
      <c r="D219">
        <v>191</v>
      </c>
      <c r="E219">
        <v>2</v>
      </c>
      <c r="F219">
        <v>5</v>
      </c>
      <c r="G219">
        <v>3</v>
      </c>
      <c r="H219">
        <v>8</v>
      </c>
      <c r="I219">
        <v>0</v>
      </c>
      <c r="J219">
        <v>0</v>
      </c>
      <c r="K219">
        <v>0</v>
      </c>
      <c r="L219">
        <v>59</v>
      </c>
      <c r="M219">
        <v>56</v>
      </c>
      <c r="N219">
        <v>53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20</v>
      </c>
      <c r="V219">
        <v>0</v>
      </c>
      <c r="W219">
        <v>55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1</v>
      </c>
      <c r="AF219">
        <f>0</f>
        <v>0</v>
      </c>
      <c r="AG219">
        <f>0</f>
        <v>0</v>
      </c>
      <c r="AH219">
        <f>-0.01129+0.000245*RF[[#This Row],[OF Range]]</f>
        <v>3.1649999999999994E-3</v>
      </c>
      <c r="AI219">
        <f>RF[[#This Row],[ZRrate]]*1000</f>
        <v>3.1649999999999996</v>
      </c>
      <c r="AJ219">
        <f>-0.006841+0.00007828*RF[[#This Row],[OF Arm]]</f>
        <v>-2.6921599999999999E-3</v>
      </c>
      <c r="AK219">
        <f>RF[[#This Row],[ARMrate]]*1000</f>
        <v>-2.6921599999999999</v>
      </c>
      <c r="AL219">
        <f>0</f>
        <v>0</v>
      </c>
      <c r="AM219">
        <f>0</f>
        <v>0</v>
      </c>
      <c r="AN219">
        <f>RF[[#This Row],[FRM/1000]]+RF[[#This Row],[ZR/1000]]+RF[[#This Row],[ARM/1000]]+RF[[#This Row],[RTO/1000]]</f>
        <v>0.4728399999999997</v>
      </c>
    </row>
    <row r="220" spans="1:40" x14ac:dyDescent="0.25">
      <c r="A220" t="s">
        <v>10484</v>
      </c>
      <c r="B220">
        <v>60629</v>
      </c>
      <c r="C220">
        <v>41</v>
      </c>
      <c r="D220">
        <v>183</v>
      </c>
      <c r="E220">
        <v>59</v>
      </c>
      <c r="F220">
        <v>53</v>
      </c>
      <c r="G220">
        <v>35</v>
      </c>
      <c r="H220">
        <v>60</v>
      </c>
      <c r="I220">
        <v>0</v>
      </c>
      <c r="J220">
        <v>0</v>
      </c>
      <c r="K220">
        <v>0</v>
      </c>
      <c r="L220">
        <v>67</v>
      </c>
      <c r="M220">
        <v>62</v>
      </c>
      <c r="N220">
        <v>68</v>
      </c>
      <c r="O220">
        <v>0</v>
      </c>
      <c r="P220">
        <v>0</v>
      </c>
      <c r="Q220">
        <v>0</v>
      </c>
      <c r="R220">
        <v>14</v>
      </c>
      <c r="S220">
        <v>0</v>
      </c>
      <c r="T220">
        <v>0</v>
      </c>
      <c r="U220">
        <v>0</v>
      </c>
      <c r="V220">
        <v>47</v>
      </c>
      <c r="W220">
        <v>71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1</v>
      </c>
      <c r="AE220">
        <v>1</v>
      </c>
      <c r="AF220">
        <f>0</f>
        <v>0</v>
      </c>
      <c r="AG220">
        <f>0</f>
        <v>0</v>
      </c>
      <c r="AH220">
        <f>-0.01129+0.000245*RF[[#This Row],[OF Range]]</f>
        <v>5.1249999999999993E-3</v>
      </c>
      <c r="AI220">
        <f>RF[[#This Row],[ZRrate]]*1000</f>
        <v>5.1249999999999991</v>
      </c>
      <c r="AJ220">
        <f>-0.006841+0.00007828*RF[[#This Row],[OF Arm]]</f>
        <v>-1.5179599999999996E-3</v>
      </c>
      <c r="AK220">
        <f>RF[[#This Row],[ARMrate]]*1000</f>
        <v>-1.5179599999999995</v>
      </c>
      <c r="AL220">
        <f>0</f>
        <v>0</v>
      </c>
      <c r="AM220">
        <f>0</f>
        <v>0</v>
      </c>
      <c r="AN220">
        <f>RF[[#This Row],[FRM/1000]]+RF[[#This Row],[ZR/1000]]+RF[[#This Row],[ARM/1000]]+RF[[#This Row],[RTO/1000]]</f>
        <v>3.6070399999999996</v>
      </c>
    </row>
    <row r="221" spans="1:40" x14ac:dyDescent="0.25">
      <c r="A221" t="s">
        <v>2221</v>
      </c>
      <c r="B221">
        <v>64019</v>
      </c>
      <c r="C221">
        <v>59</v>
      </c>
      <c r="D221">
        <v>173</v>
      </c>
      <c r="E221">
        <v>4</v>
      </c>
      <c r="F221">
        <v>7</v>
      </c>
      <c r="G221">
        <v>5</v>
      </c>
      <c r="H221">
        <v>8</v>
      </c>
      <c r="I221">
        <v>0</v>
      </c>
      <c r="J221">
        <v>0</v>
      </c>
      <c r="K221">
        <v>0</v>
      </c>
      <c r="L221">
        <v>55</v>
      </c>
      <c r="M221">
        <v>46</v>
      </c>
      <c r="N221">
        <v>86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59</v>
      </c>
      <c r="V221">
        <v>0</v>
      </c>
      <c r="W221">
        <v>64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-0.01129+0.000245*RF[[#This Row],[OF Range]]</f>
        <v>2.1849999999999994E-3</v>
      </c>
      <c r="AI221">
        <f>RF[[#This Row],[ZRrate]]*1000</f>
        <v>2.1849999999999996</v>
      </c>
      <c r="AJ221">
        <f>-0.006841+0.00007828*RF[[#This Row],[OF Arm]]</f>
        <v>-1.0891999999999933E-4</v>
      </c>
      <c r="AK221">
        <f>RF[[#This Row],[ARMrate]]*1000</f>
        <v>-0.10891999999999932</v>
      </c>
      <c r="AL221">
        <f>0</f>
        <v>0</v>
      </c>
      <c r="AM221">
        <f>0</f>
        <v>0</v>
      </c>
      <c r="AN221">
        <f>RF[[#This Row],[FRM/1000]]+RF[[#This Row],[ZR/1000]]+RF[[#This Row],[ARM/1000]]+RF[[#This Row],[RTO/1000]]</f>
        <v>2.0760800000000001</v>
      </c>
    </row>
    <row r="222" spans="1:40" x14ac:dyDescent="0.25">
      <c r="A222" t="s">
        <v>2190</v>
      </c>
      <c r="B222">
        <v>63974</v>
      </c>
      <c r="C222">
        <v>50</v>
      </c>
      <c r="D222">
        <v>193</v>
      </c>
      <c r="E222">
        <v>1</v>
      </c>
      <c r="F222">
        <v>2</v>
      </c>
      <c r="G222">
        <v>9</v>
      </c>
      <c r="H222">
        <v>1</v>
      </c>
      <c r="I222">
        <v>0</v>
      </c>
      <c r="J222">
        <v>0</v>
      </c>
      <c r="K222">
        <v>0</v>
      </c>
      <c r="L222">
        <v>48</v>
      </c>
      <c r="M222">
        <v>70</v>
      </c>
      <c r="N222">
        <v>65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52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-0.01129+0.000245*RF[[#This Row],[OF Range]]</f>
        <v>4.6999999999999993E-4</v>
      </c>
      <c r="AI222">
        <f>RF[[#This Row],[ZRrate]]*1000</f>
        <v>0.46999999999999992</v>
      </c>
      <c r="AJ222">
        <f>-0.006841+0.00007828*RF[[#This Row],[OF Arm]]</f>
        <v>-1.7527999999999997E-3</v>
      </c>
      <c r="AK222">
        <f>RF[[#This Row],[ARMrate]]*1000</f>
        <v>-1.7527999999999997</v>
      </c>
      <c r="AL222">
        <f>0</f>
        <v>0</v>
      </c>
      <c r="AM222">
        <f>0</f>
        <v>0</v>
      </c>
      <c r="AN222">
        <f>RF[[#This Row],[FRM/1000]]+RF[[#This Row],[ZR/1000]]+RF[[#This Row],[ARM/1000]]+RF[[#This Row],[RTO/1000]]</f>
        <v>-1.2827999999999997</v>
      </c>
    </row>
    <row r="223" spans="1:40" x14ac:dyDescent="0.25">
      <c r="A223" t="s">
        <v>6155</v>
      </c>
      <c r="B223">
        <v>63933</v>
      </c>
      <c r="C223">
        <v>45</v>
      </c>
      <c r="D223">
        <v>185</v>
      </c>
      <c r="E223">
        <v>5</v>
      </c>
      <c r="F223">
        <v>5</v>
      </c>
      <c r="G223">
        <v>10</v>
      </c>
      <c r="H223">
        <v>5</v>
      </c>
      <c r="I223">
        <v>0</v>
      </c>
      <c r="J223">
        <v>0</v>
      </c>
      <c r="K223">
        <v>0</v>
      </c>
      <c r="L223">
        <v>48</v>
      </c>
      <c r="M223">
        <v>67</v>
      </c>
      <c r="N223">
        <v>51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7</v>
      </c>
      <c r="W223">
        <v>45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1129+0.000245*RF[[#This Row],[OF Range]]</f>
        <v>4.6999999999999993E-4</v>
      </c>
      <c r="AI223">
        <f>RF[[#This Row],[ZRrate]]*1000</f>
        <v>0.46999999999999992</v>
      </c>
      <c r="AJ223">
        <f>-0.006841+0.00007828*RF[[#This Row],[OF Arm]]</f>
        <v>-2.8487199999999999E-3</v>
      </c>
      <c r="AK223">
        <f>RF[[#This Row],[ARMrate]]*1000</f>
        <v>-2.8487199999999997</v>
      </c>
      <c r="AL223">
        <f>0</f>
        <v>0</v>
      </c>
      <c r="AM223">
        <f>0</f>
        <v>0</v>
      </c>
      <c r="AN223">
        <f>RF[[#This Row],[FRM/1000]]+RF[[#This Row],[ZR/1000]]+RF[[#This Row],[ARM/1000]]+RF[[#This Row],[RTO/1000]]</f>
        <v>-2.3787199999999999</v>
      </c>
    </row>
    <row r="224" spans="1:40" x14ac:dyDescent="0.25">
      <c r="A224" t="s">
        <v>7368</v>
      </c>
      <c r="B224">
        <v>64007</v>
      </c>
      <c r="C224">
        <v>58</v>
      </c>
      <c r="D224">
        <v>193</v>
      </c>
      <c r="E224">
        <v>2</v>
      </c>
      <c r="F224">
        <v>8</v>
      </c>
      <c r="G224">
        <v>8</v>
      </c>
      <c r="H224">
        <v>6</v>
      </c>
      <c r="I224">
        <v>0</v>
      </c>
      <c r="J224">
        <v>0</v>
      </c>
      <c r="K224">
        <v>0</v>
      </c>
      <c r="L224">
        <v>59</v>
      </c>
      <c r="M224">
        <v>56</v>
      </c>
      <c r="N224">
        <v>54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55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1</v>
      </c>
      <c r="AF224">
        <f>0</f>
        <v>0</v>
      </c>
      <c r="AG224">
        <f>0</f>
        <v>0</v>
      </c>
      <c r="AH224">
        <f>-0.01129+0.000245*RF[[#This Row],[OF Range]]</f>
        <v>3.1649999999999994E-3</v>
      </c>
      <c r="AI224">
        <f>RF[[#This Row],[ZRrate]]*1000</f>
        <v>3.1649999999999996</v>
      </c>
      <c r="AJ224">
        <f>-0.006841+0.00007828*RF[[#This Row],[OF Arm]]</f>
        <v>-2.6138799999999998E-3</v>
      </c>
      <c r="AK224">
        <f>RF[[#This Row],[ARMrate]]*1000</f>
        <v>-2.61388</v>
      </c>
      <c r="AL224">
        <f>0</f>
        <v>0</v>
      </c>
      <c r="AM224">
        <f>0</f>
        <v>0</v>
      </c>
      <c r="AN224">
        <f>RF[[#This Row],[FRM/1000]]+RF[[#This Row],[ZR/1000]]+RF[[#This Row],[ARM/1000]]+RF[[#This Row],[RTO/1000]]</f>
        <v>0.55111999999999961</v>
      </c>
    </row>
    <row r="225" spans="1:40" x14ac:dyDescent="0.25">
      <c r="A225" t="s">
        <v>10505</v>
      </c>
      <c r="B225">
        <v>63932</v>
      </c>
      <c r="C225">
        <v>41</v>
      </c>
      <c r="D225">
        <v>178</v>
      </c>
      <c r="E225">
        <v>4</v>
      </c>
      <c r="F225">
        <v>4</v>
      </c>
      <c r="G225">
        <v>2</v>
      </c>
      <c r="H225">
        <v>1</v>
      </c>
      <c r="I225">
        <v>0</v>
      </c>
      <c r="J225">
        <v>0</v>
      </c>
      <c r="K225">
        <v>0</v>
      </c>
      <c r="L225">
        <v>66</v>
      </c>
      <c r="M225">
        <v>96</v>
      </c>
      <c r="N225">
        <v>69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85</v>
      </c>
      <c r="V225">
        <v>51</v>
      </c>
      <c r="W225">
        <v>76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1129+0.000245*RF[[#This Row],[OF Range]]</f>
        <v>4.8800000000000007E-3</v>
      </c>
      <c r="AI225">
        <f>RF[[#This Row],[ZRrate]]*1000</f>
        <v>4.8800000000000008</v>
      </c>
      <c r="AJ225">
        <f>-0.006841+0.00007828*RF[[#This Row],[OF Arm]]</f>
        <v>-1.4396799999999996E-3</v>
      </c>
      <c r="AK225">
        <f>RF[[#This Row],[ARMrate]]*1000</f>
        <v>-1.4396799999999996</v>
      </c>
      <c r="AL225">
        <f>0</f>
        <v>0</v>
      </c>
      <c r="AM225">
        <f>0</f>
        <v>0</v>
      </c>
      <c r="AN225">
        <f>RF[[#This Row],[FRM/1000]]+RF[[#This Row],[ZR/1000]]+RF[[#This Row],[ARM/1000]]+RF[[#This Row],[RTO/1000]]</f>
        <v>3.4403200000000012</v>
      </c>
    </row>
    <row r="226" spans="1:40" x14ac:dyDescent="0.25">
      <c r="A226" t="s">
        <v>6174</v>
      </c>
      <c r="B226">
        <v>60828</v>
      </c>
      <c r="C226">
        <v>55</v>
      </c>
      <c r="D226">
        <v>183</v>
      </c>
      <c r="E226">
        <v>6</v>
      </c>
      <c r="F226">
        <v>7</v>
      </c>
      <c r="G226">
        <v>3</v>
      </c>
      <c r="H226">
        <v>10</v>
      </c>
      <c r="I226">
        <v>0</v>
      </c>
      <c r="J226">
        <v>0</v>
      </c>
      <c r="K226">
        <v>0</v>
      </c>
      <c r="L226">
        <v>48</v>
      </c>
      <c r="M226">
        <v>44</v>
      </c>
      <c r="N226">
        <v>108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65</v>
      </c>
      <c r="V226">
        <v>0</v>
      </c>
      <c r="W226">
        <v>67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1</v>
      </c>
      <c r="AF226">
        <f>0</f>
        <v>0</v>
      </c>
      <c r="AG226">
        <f>0</f>
        <v>0</v>
      </c>
      <c r="AH226">
        <f>-0.01129+0.000245*RF[[#This Row],[OF Range]]</f>
        <v>4.6999999999999993E-4</v>
      </c>
      <c r="AI226">
        <f>RF[[#This Row],[ZRrate]]*1000</f>
        <v>0.46999999999999992</v>
      </c>
      <c r="AJ226">
        <f>-0.006841+0.00007828*RF[[#This Row],[OF Arm]]</f>
        <v>1.6132400000000002E-3</v>
      </c>
      <c r="AK226">
        <f>RF[[#This Row],[ARMrate]]*1000</f>
        <v>1.6132400000000002</v>
      </c>
      <c r="AL226">
        <f>0</f>
        <v>0</v>
      </c>
      <c r="AM226">
        <f>0</f>
        <v>0</v>
      </c>
      <c r="AN226">
        <f>RF[[#This Row],[FRM/1000]]+RF[[#This Row],[ZR/1000]]+RF[[#This Row],[ARM/1000]]+RF[[#This Row],[RTO/1000]]</f>
        <v>2.08324</v>
      </c>
    </row>
    <row r="227" spans="1:40" x14ac:dyDescent="0.25">
      <c r="A227" t="s">
        <v>8705</v>
      </c>
      <c r="B227">
        <v>64016</v>
      </c>
      <c r="C227">
        <v>58</v>
      </c>
      <c r="D227">
        <v>193</v>
      </c>
      <c r="E227">
        <v>34</v>
      </c>
      <c r="F227">
        <v>45</v>
      </c>
      <c r="G227">
        <v>37</v>
      </c>
      <c r="H227">
        <v>32</v>
      </c>
      <c r="I227">
        <v>0</v>
      </c>
      <c r="J227">
        <v>0</v>
      </c>
      <c r="K227">
        <v>0</v>
      </c>
      <c r="L227">
        <v>58</v>
      </c>
      <c r="M227">
        <v>56</v>
      </c>
      <c r="N227">
        <v>69</v>
      </c>
      <c r="O227">
        <v>0</v>
      </c>
      <c r="P227">
        <v>0</v>
      </c>
      <c r="Q227">
        <v>73</v>
      </c>
      <c r="R227">
        <v>0</v>
      </c>
      <c r="S227">
        <v>0</v>
      </c>
      <c r="T227">
        <v>0</v>
      </c>
      <c r="U227">
        <v>61</v>
      </c>
      <c r="V227">
        <v>0</v>
      </c>
      <c r="W227">
        <v>61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0</v>
      </c>
      <c r="AE227">
        <v>1</v>
      </c>
      <c r="AF227">
        <f>0</f>
        <v>0</v>
      </c>
      <c r="AG227">
        <f>0</f>
        <v>0</v>
      </c>
      <c r="AH227">
        <f>-0.01129+0.000245*RF[[#This Row],[OF Range]]</f>
        <v>2.9200000000000007E-3</v>
      </c>
      <c r="AI227">
        <f>RF[[#This Row],[ZRrate]]*1000</f>
        <v>2.9200000000000008</v>
      </c>
      <c r="AJ227">
        <f>-0.006841+0.00007828*RF[[#This Row],[OF Arm]]</f>
        <v>-1.4396799999999996E-3</v>
      </c>
      <c r="AK227">
        <f>RF[[#This Row],[ARMrate]]*1000</f>
        <v>-1.4396799999999996</v>
      </c>
      <c r="AL227">
        <f>0</f>
        <v>0</v>
      </c>
      <c r="AM227">
        <f>0</f>
        <v>0</v>
      </c>
      <c r="AN227">
        <f>RF[[#This Row],[FRM/1000]]+RF[[#This Row],[ZR/1000]]+RF[[#This Row],[ARM/1000]]+RF[[#This Row],[RTO/1000]]</f>
        <v>1.4803200000000012</v>
      </c>
    </row>
    <row r="228" spans="1:40" x14ac:dyDescent="0.25">
      <c r="A228" t="s">
        <v>4642</v>
      </c>
      <c r="B228">
        <v>63905</v>
      </c>
      <c r="C228">
        <v>59</v>
      </c>
      <c r="D228">
        <v>175</v>
      </c>
      <c r="E228">
        <v>29</v>
      </c>
      <c r="F228">
        <v>21</v>
      </c>
      <c r="G228">
        <v>24</v>
      </c>
      <c r="H228">
        <v>24</v>
      </c>
      <c r="I228">
        <v>0</v>
      </c>
      <c r="J228">
        <v>0</v>
      </c>
      <c r="K228">
        <v>0</v>
      </c>
      <c r="L228">
        <v>60</v>
      </c>
      <c r="M228">
        <v>64</v>
      </c>
      <c r="N228">
        <v>69</v>
      </c>
      <c r="O228">
        <v>58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16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1</v>
      </c>
      <c r="AF228">
        <f>0</f>
        <v>0</v>
      </c>
      <c r="AG228">
        <f>0</f>
        <v>0</v>
      </c>
      <c r="AH228">
        <f>-0.01129+0.000245*RF[[#This Row],[OF Range]]</f>
        <v>3.4099999999999998E-3</v>
      </c>
      <c r="AI228">
        <f>RF[[#This Row],[ZRrate]]*1000</f>
        <v>3.4099999999999997</v>
      </c>
      <c r="AJ228">
        <f>-0.006841+0.00007828*RF[[#This Row],[OF Arm]]</f>
        <v>-1.4396799999999996E-3</v>
      </c>
      <c r="AK228">
        <f>RF[[#This Row],[ARMrate]]*1000</f>
        <v>-1.4396799999999996</v>
      </c>
      <c r="AL228">
        <f>0</f>
        <v>0</v>
      </c>
      <c r="AM228">
        <f>0</f>
        <v>0</v>
      </c>
      <c r="AN228">
        <f>RF[[#This Row],[FRM/1000]]+RF[[#This Row],[ZR/1000]]+RF[[#This Row],[ARM/1000]]+RF[[#This Row],[RTO/1000]]</f>
        <v>1.9703200000000001</v>
      </c>
    </row>
    <row r="229" spans="1:40" x14ac:dyDescent="0.25">
      <c r="A229" t="s">
        <v>8505</v>
      </c>
      <c r="B229">
        <v>63908</v>
      </c>
      <c r="C229">
        <v>55</v>
      </c>
      <c r="D229">
        <v>168</v>
      </c>
      <c r="E229">
        <v>26</v>
      </c>
      <c r="F229">
        <v>21</v>
      </c>
      <c r="G229">
        <v>20</v>
      </c>
      <c r="H229">
        <v>15</v>
      </c>
      <c r="I229">
        <v>0</v>
      </c>
      <c r="J229">
        <v>0</v>
      </c>
      <c r="K229">
        <v>0</v>
      </c>
      <c r="L229">
        <v>74</v>
      </c>
      <c r="M229">
        <v>62</v>
      </c>
      <c r="N229">
        <v>65</v>
      </c>
      <c r="O229">
        <v>52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15</v>
      </c>
      <c r="W229">
        <v>19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1</v>
      </c>
      <c r="AE229">
        <v>1</v>
      </c>
      <c r="AF229">
        <f>0</f>
        <v>0</v>
      </c>
      <c r="AG229">
        <f>0</f>
        <v>0</v>
      </c>
      <c r="AH229">
        <f>-0.01129+0.000245*RF[[#This Row],[OF Range]]</f>
        <v>6.8400000000000006E-3</v>
      </c>
      <c r="AI229">
        <f>RF[[#This Row],[ZRrate]]*1000</f>
        <v>6.8400000000000007</v>
      </c>
      <c r="AJ229">
        <f>-0.006841+0.00007828*RF[[#This Row],[OF Arm]]</f>
        <v>-1.7527999999999997E-3</v>
      </c>
      <c r="AK229">
        <f>RF[[#This Row],[ARMrate]]*1000</f>
        <v>-1.7527999999999997</v>
      </c>
      <c r="AL229">
        <f>0</f>
        <v>0</v>
      </c>
      <c r="AM229">
        <f>0</f>
        <v>0</v>
      </c>
      <c r="AN229">
        <f>RF[[#This Row],[FRM/1000]]+RF[[#This Row],[ZR/1000]]+RF[[#This Row],[ARM/1000]]+RF[[#This Row],[RTO/1000]]</f>
        <v>5.0872000000000011</v>
      </c>
    </row>
    <row r="230" spans="1:40" x14ac:dyDescent="0.25">
      <c r="A230" t="s">
        <v>2442</v>
      </c>
      <c r="B230">
        <v>63911</v>
      </c>
      <c r="C230">
        <v>54</v>
      </c>
      <c r="D230">
        <v>173</v>
      </c>
      <c r="E230">
        <v>26</v>
      </c>
      <c r="F230">
        <v>29</v>
      </c>
      <c r="G230">
        <v>26</v>
      </c>
      <c r="H230">
        <v>23</v>
      </c>
      <c r="I230">
        <v>0</v>
      </c>
      <c r="J230">
        <v>0</v>
      </c>
      <c r="K230">
        <v>0</v>
      </c>
      <c r="L230">
        <v>56</v>
      </c>
      <c r="M230">
        <v>56</v>
      </c>
      <c r="N230">
        <v>69</v>
      </c>
      <c r="O230">
        <v>62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39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1</v>
      </c>
      <c r="AF230">
        <f>0</f>
        <v>0</v>
      </c>
      <c r="AG230">
        <f>0</f>
        <v>0</v>
      </c>
      <c r="AH230">
        <f>-0.01129+0.000245*RF[[#This Row],[OF Range]]</f>
        <v>2.4299999999999999E-3</v>
      </c>
      <c r="AI230">
        <f>RF[[#This Row],[ZRrate]]*1000</f>
        <v>2.4299999999999997</v>
      </c>
      <c r="AJ230">
        <f>-0.006841+0.00007828*RF[[#This Row],[OF Arm]]</f>
        <v>-1.4396799999999996E-3</v>
      </c>
      <c r="AK230">
        <f>RF[[#This Row],[ARMrate]]*1000</f>
        <v>-1.4396799999999996</v>
      </c>
      <c r="AL230">
        <f>0</f>
        <v>0</v>
      </c>
      <c r="AM230">
        <f>0</f>
        <v>0</v>
      </c>
      <c r="AN230">
        <f>RF[[#This Row],[FRM/1000]]+RF[[#This Row],[ZR/1000]]+RF[[#This Row],[ARM/1000]]+RF[[#This Row],[RTO/1000]]</f>
        <v>0.99032000000000009</v>
      </c>
    </row>
    <row r="231" spans="1:40" x14ac:dyDescent="0.25">
      <c r="A231" t="s">
        <v>4821</v>
      </c>
      <c r="B231">
        <v>63918</v>
      </c>
      <c r="C231">
        <v>40</v>
      </c>
      <c r="D231">
        <v>175</v>
      </c>
      <c r="E231">
        <v>28</v>
      </c>
      <c r="F231">
        <v>21</v>
      </c>
      <c r="G231">
        <v>24</v>
      </c>
      <c r="H231">
        <v>24</v>
      </c>
      <c r="I231">
        <v>0</v>
      </c>
      <c r="J231">
        <v>0</v>
      </c>
      <c r="K231">
        <v>0</v>
      </c>
      <c r="L231">
        <v>5</v>
      </c>
      <c r="M231">
        <v>7</v>
      </c>
      <c r="N231">
        <v>1</v>
      </c>
      <c r="O231">
        <v>56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1129+0.000245*RF[[#This Row],[OF Range]]</f>
        <v>-1.0064999999999999E-2</v>
      </c>
      <c r="AI231">
        <f>RF[[#This Row],[ZRrate]]*1000</f>
        <v>-10.065</v>
      </c>
      <c r="AJ231">
        <f>-0.006841+0.00007828*RF[[#This Row],[OF Arm]]</f>
        <v>-6.7627199999999998E-3</v>
      </c>
      <c r="AK231">
        <f>RF[[#This Row],[ARMrate]]*1000</f>
        <v>-6.7627199999999998</v>
      </c>
      <c r="AL231">
        <f>0</f>
        <v>0</v>
      </c>
      <c r="AM231">
        <f>0</f>
        <v>0</v>
      </c>
      <c r="AN231">
        <f>RF[[#This Row],[FRM/1000]]+RF[[#This Row],[ZR/1000]]+RF[[#This Row],[ARM/1000]]+RF[[#This Row],[RTO/1000]]</f>
        <v>-16.827719999999999</v>
      </c>
    </row>
    <row r="232" spans="1:40" x14ac:dyDescent="0.25">
      <c r="A232" t="s">
        <v>3286</v>
      </c>
      <c r="B232">
        <v>63913</v>
      </c>
      <c r="C232">
        <v>51</v>
      </c>
      <c r="D232">
        <v>183</v>
      </c>
      <c r="E232">
        <v>29</v>
      </c>
      <c r="F232">
        <v>21</v>
      </c>
      <c r="G232">
        <v>24</v>
      </c>
      <c r="H232">
        <v>24</v>
      </c>
      <c r="I232">
        <v>0</v>
      </c>
      <c r="J232">
        <v>0</v>
      </c>
      <c r="K232">
        <v>0</v>
      </c>
      <c r="L232">
        <v>75</v>
      </c>
      <c r="M232">
        <v>56</v>
      </c>
      <c r="N232">
        <v>70</v>
      </c>
      <c r="O232">
        <v>58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61</v>
      </c>
      <c r="W232">
        <v>48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1</v>
      </c>
      <c r="AE232">
        <v>1</v>
      </c>
      <c r="AF232">
        <f>0</f>
        <v>0</v>
      </c>
      <c r="AG232">
        <f>0</f>
        <v>0</v>
      </c>
      <c r="AH232">
        <f>-0.01129+0.000245*RF[[#This Row],[OF Range]]</f>
        <v>7.0849999999999993E-3</v>
      </c>
      <c r="AI232">
        <f>RF[[#This Row],[ZRrate]]*1000</f>
        <v>7.0849999999999991</v>
      </c>
      <c r="AJ232">
        <f>-0.006841+0.00007828*RF[[#This Row],[OF Arm]]</f>
        <v>-1.3613999999999996E-3</v>
      </c>
      <c r="AK232">
        <f>RF[[#This Row],[ARMrate]]*1000</f>
        <v>-1.3613999999999995</v>
      </c>
      <c r="AL232">
        <f>0</f>
        <v>0</v>
      </c>
      <c r="AM232">
        <f>0</f>
        <v>0</v>
      </c>
      <c r="AN232">
        <f>RF[[#This Row],[FRM/1000]]+RF[[#This Row],[ZR/1000]]+RF[[#This Row],[ARM/1000]]+RF[[#This Row],[RTO/1000]]</f>
        <v>5.7235999999999994</v>
      </c>
    </row>
    <row r="233" spans="1:40" x14ac:dyDescent="0.25">
      <c r="A233" t="s">
        <v>8452</v>
      </c>
      <c r="B233">
        <v>63912</v>
      </c>
      <c r="C233">
        <v>58</v>
      </c>
      <c r="D233">
        <v>175</v>
      </c>
      <c r="E233">
        <v>31</v>
      </c>
      <c r="F233">
        <v>21</v>
      </c>
      <c r="G233">
        <v>23</v>
      </c>
      <c r="H233">
        <v>17</v>
      </c>
      <c r="I233">
        <v>0</v>
      </c>
      <c r="J233">
        <v>0</v>
      </c>
      <c r="K233">
        <v>0</v>
      </c>
      <c r="L233">
        <v>70</v>
      </c>
      <c r="M233">
        <v>65</v>
      </c>
      <c r="N233">
        <v>65</v>
      </c>
      <c r="O233">
        <v>59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13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1</v>
      </c>
      <c r="AE233">
        <v>1</v>
      </c>
      <c r="AF233">
        <f>0</f>
        <v>0</v>
      </c>
      <c r="AG233">
        <f>0</f>
        <v>0</v>
      </c>
      <c r="AH233">
        <f>-0.01129+0.000245*RF[[#This Row],[OF Range]]</f>
        <v>5.8599999999999989E-3</v>
      </c>
      <c r="AI233">
        <f>RF[[#This Row],[ZRrate]]*1000</f>
        <v>5.8599999999999985</v>
      </c>
      <c r="AJ233">
        <f>-0.006841+0.00007828*RF[[#This Row],[OF Arm]]</f>
        <v>-1.7527999999999997E-3</v>
      </c>
      <c r="AK233">
        <f>RF[[#This Row],[ARMrate]]*1000</f>
        <v>-1.7527999999999997</v>
      </c>
      <c r="AL233">
        <f>0</f>
        <v>0</v>
      </c>
      <c r="AM233">
        <f>0</f>
        <v>0</v>
      </c>
      <c r="AN233">
        <f>RF[[#This Row],[FRM/1000]]+RF[[#This Row],[ZR/1000]]+RF[[#This Row],[ARM/1000]]+RF[[#This Row],[RTO/1000]]</f>
        <v>4.1071999999999989</v>
      </c>
    </row>
    <row r="234" spans="1:40" x14ac:dyDescent="0.25">
      <c r="A234" t="s">
        <v>8677</v>
      </c>
      <c r="B234">
        <v>64003</v>
      </c>
      <c r="C234">
        <v>58</v>
      </c>
      <c r="D234">
        <v>175</v>
      </c>
      <c r="E234">
        <v>72</v>
      </c>
      <c r="F234">
        <v>56</v>
      </c>
      <c r="G234">
        <v>68</v>
      </c>
      <c r="H234">
        <v>69</v>
      </c>
      <c r="I234">
        <v>0</v>
      </c>
      <c r="J234">
        <v>0</v>
      </c>
      <c r="K234">
        <v>0</v>
      </c>
      <c r="L234">
        <v>57</v>
      </c>
      <c r="M234">
        <v>56</v>
      </c>
      <c r="N234">
        <v>69</v>
      </c>
      <c r="O234">
        <v>0</v>
      </c>
      <c r="P234">
        <v>0</v>
      </c>
      <c r="Q234">
        <v>0</v>
      </c>
      <c r="R234">
        <v>51</v>
      </c>
      <c r="S234">
        <v>0</v>
      </c>
      <c r="T234">
        <v>56</v>
      </c>
      <c r="U234">
        <v>24</v>
      </c>
      <c r="V234">
        <v>0</v>
      </c>
      <c r="W234">
        <v>60</v>
      </c>
      <c r="X234">
        <v>0</v>
      </c>
      <c r="Y234">
        <v>0</v>
      </c>
      <c r="Z234">
        <v>1</v>
      </c>
      <c r="AA234">
        <v>0</v>
      </c>
      <c r="AB234">
        <v>1</v>
      </c>
      <c r="AC234">
        <v>1</v>
      </c>
      <c r="AD234">
        <v>0</v>
      </c>
      <c r="AE234">
        <v>1</v>
      </c>
      <c r="AF234">
        <f>0</f>
        <v>0</v>
      </c>
      <c r="AG234">
        <f>0</f>
        <v>0</v>
      </c>
      <c r="AH234">
        <f>-0.01129+0.000245*RF[[#This Row],[OF Range]]</f>
        <v>2.6750000000000003E-3</v>
      </c>
      <c r="AI234">
        <f>RF[[#This Row],[ZRrate]]*1000</f>
        <v>2.6750000000000003</v>
      </c>
      <c r="AJ234">
        <f>-0.006841+0.00007828*RF[[#This Row],[OF Arm]]</f>
        <v>-1.4396799999999996E-3</v>
      </c>
      <c r="AK234">
        <f>RF[[#This Row],[ARMrate]]*1000</f>
        <v>-1.4396799999999996</v>
      </c>
      <c r="AL234">
        <f>0</f>
        <v>0</v>
      </c>
      <c r="AM234">
        <f>0</f>
        <v>0</v>
      </c>
      <c r="AN234">
        <f>RF[[#This Row],[FRM/1000]]+RF[[#This Row],[ZR/1000]]+RF[[#This Row],[ARM/1000]]+RF[[#This Row],[RTO/1000]]</f>
        <v>1.2353200000000006</v>
      </c>
    </row>
    <row r="235" spans="1:40" x14ac:dyDescent="0.25">
      <c r="A235" t="s">
        <v>6435</v>
      </c>
      <c r="B235">
        <v>62820</v>
      </c>
      <c r="C235">
        <v>53</v>
      </c>
      <c r="D235">
        <v>191</v>
      </c>
      <c r="E235">
        <v>32</v>
      </c>
      <c r="F235">
        <v>26</v>
      </c>
      <c r="G235">
        <v>46</v>
      </c>
      <c r="H235">
        <v>32</v>
      </c>
      <c r="I235">
        <v>0</v>
      </c>
      <c r="J235">
        <v>0</v>
      </c>
      <c r="K235">
        <v>0</v>
      </c>
      <c r="L235">
        <v>74</v>
      </c>
      <c r="M235">
        <v>44</v>
      </c>
      <c r="N235">
        <v>66</v>
      </c>
      <c r="O235">
        <v>0</v>
      </c>
      <c r="P235">
        <v>0</v>
      </c>
      <c r="Q235">
        <v>56</v>
      </c>
      <c r="R235">
        <v>0</v>
      </c>
      <c r="S235">
        <v>5</v>
      </c>
      <c r="T235">
        <v>0</v>
      </c>
      <c r="U235">
        <v>0</v>
      </c>
      <c r="V235">
        <v>0</v>
      </c>
      <c r="W235">
        <v>75</v>
      </c>
      <c r="X235">
        <v>0</v>
      </c>
      <c r="Y235">
        <v>1</v>
      </c>
      <c r="Z235">
        <v>0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1129+0.000245*RF[[#This Row],[OF Range]]</f>
        <v>6.8400000000000006E-3</v>
      </c>
      <c r="AI235">
        <f>RF[[#This Row],[ZRrate]]*1000</f>
        <v>6.8400000000000007</v>
      </c>
      <c r="AJ235">
        <f>-0.006841+0.00007828*RF[[#This Row],[OF Arm]]</f>
        <v>-1.6745199999999997E-3</v>
      </c>
      <c r="AK235">
        <f>RF[[#This Row],[ARMrate]]*1000</f>
        <v>-1.6745199999999996</v>
      </c>
      <c r="AL235">
        <f>0</f>
        <v>0</v>
      </c>
      <c r="AM235">
        <f>0</f>
        <v>0</v>
      </c>
      <c r="AN235">
        <f>RF[[#This Row],[FRM/1000]]+RF[[#This Row],[ZR/1000]]+RF[[#This Row],[ARM/1000]]+RF[[#This Row],[RTO/1000]]</f>
        <v>5.1654800000000014</v>
      </c>
    </row>
    <row r="236" spans="1:40" x14ac:dyDescent="0.25">
      <c r="A236" t="s">
        <v>7259</v>
      </c>
      <c r="B236">
        <v>62749</v>
      </c>
      <c r="C236">
        <v>44</v>
      </c>
      <c r="D236">
        <v>191</v>
      </c>
      <c r="E236">
        <v>31</v>
      </c>
      <c r="F236">
        <v>21</v>
      </c>
      <c r="G236">
        <v>28</v>
      </c>
      <c r="H236">
        <v>32</v>
      </c>
      <c r="I236">
        <v>0</v>
      </c>
      <c r="J236">
        <v>0</v>
      </c>
      <c r="K236">
        <v>0</v>
      </c>
      <c r="L236">
        <v>72</v>
      </c>
      <c r="M236">
        <v>44</v>
      </c>
      <c r="N236">
        <v>76</v>
      </c>
      <c r="O236">
        <v>0</v>
      </c>
      <c r="P236">
        <v>0</v>
      </c>
      <c r="Q236">
        <v>50</v>
      </c>
      <c r="R236">
        <v>0</v>
      </c>
      <c r="S236">
        <v>0</v>
      </c>
      <c r="T236">
        <v>0</v>
      </c>
      <c r="U236">
        <v>0</v>
      </c>
      <c r="V236">
        <v>16</v>
      </c>
      <c r="W236">
        <v>0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1129+0.000245*RF[[#This Row],[OF Range]]</f>
        <v>6.3499999999999997E-3</v>
      </c>
      <c r="AI236">
        <f>RF[[#This Row],[ZRrate]]*1000</f>
        <v>6.35</v>
      </c>
      <c r="AJ236">
        <f>-0.006841+0.00007828*RF[[#This Row],[OF Arm]]</f>
        <v>-8.9171999999999949E-4</v>
      </c>
      <c r="AK236">
        <f>RF[[#This Row],[ARMrate]]*1000</f>
        <v>-0.89171999999999951</v>
      </c>
      <c r="AL236">
        <f>0</f>
        <v>0</v>
      </c>
      <c r="AM236">
        <f>0</f>
        <v>0</v>
      </c>
      <c r="AN236">
        <f>RF[[#This Row],[FRM/1000]]+RF[[#This Row],[ZR/1000]]+RF[[#This Row],[ARM/1000]]+RF[[#This Row],[RTO/1000]]</f>
        <v>5.4582800000000002</v>
      </c>
    </row>
    <row r="237" spans="1:40" x14ac:dyDescent="0.25">
      <c r="A237" t="s">
        <v>4428</v>
      </c>
      <c r="B237">
        <v>62900</v>
      </c>
      <c r="C237">
        <v>58</v>
      </c>
      <c r="D237">
        <v>183</v>
      </c>
      <c r="E237">
        <v>29</v>
      </c>
      <c r="F237">
        <v>19</v>
      </c>
      <c r="G237">
        <v>27</v>
      </c>
      <c r="H237">
        <v>32</v>
      </c>
      <c r="I237">
        <v>0</v>
      </c>
      <c r="J237">
        <v>0</v>
      </c>
      <c r="K237">
        <v>0</v>
      </c>
      <c r="L237">
        <v>9</v>
      </c>
      <c r="M237">
        <v>9</v>
      </c>
      <c r="N237">
        <v>2</v>
      </c>
      <c r="O237">
        <v>0</v>
      </c>
      <c r="P237">
        <v>0</v>
      </c>
      <c r="Q237">
        <v>4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1</v>
      </c>
      <c r="AF237">
        <f>0</f>
        <v>0</v>
      </c>
      <c r="AG237">
        <f>0</f>
        <v>0</v>
      </c>
      <c r="AH237">
        <f>-0.01129+0.000245*RF[[#This Row],[OF Range]]</f>
        <v>-9.0849999999999993E-3</v>
      </c>
      <c r="AI237">
        <f>RF[[#This Row],[ZRrate]]*1000</f>
        <v>-9.0849999999999991</v>
      </c>
      <c r="AJ237">
        <f>-0.006841+0.00007828*RF[[#This Row],[OF Arm]]</f>
        <v>-6.6844399999999998E-3</v>
      </c>
      <c r="AK237">
        <f>RF[[#This Row],[ARMrate]]*1000</f>
        <v>-6.6844399999999995</v>
      </c>
      <c r="AL237">
        <f>0</f>
        <v>0</v>
      </c>
      <c r="AM237">
        <f>0</f>
        <v>0</v>
      </c>
      <c r="AN237">
        <f>RF[[#This Row],[FRM/1000]]+RF[[#This Row],[ZR/1000]]+RF[[#This Row],[ARM/1000]]+RF[[#This Row],[RTO/1000]]</f>
        <v>-15.769439999999999</v>
      </c>
    </row>
    <row r="238" spans="1:40" x14ac:dyDescent="0.25">
      <c r="A238" t="s">
        <v>2338</v>
      </c>
      <c r="B238">
        <v>62769</v>
      </c>
      <c r="C238">
        <v>47</v>
      </c>
      <c r="D238">
        <v>185</v>
      </c>
      <c r="E238">
        <v>45</v>
      </c>
      <c r="F238">
        <v>37</v>
      </c>
      <c r="G238">
        <v>38</v>
      </c>
      <c r="H238">
        <v>32</v>
      </c>
      <c r="I238">
        <v>0</v>
      </c>
      <c r="J238">
        <v>0</v>
      </c>
      <c r="K238">
        <v>0</v>
      </c>
      <c r="L238">
        <v>51</v>
      </c>
      <c r="M238">
        <v>44</v>
      </c>
      <c r="N238">
        <v>65</v>
      </c>
      <c r="O238">
        <v>0</v>
      </c>
      <c r="P238">
        <v>0</v>
      </c>
      <c r="Q238">
        <v>68</v>
      </c>
      <c r="R238">
        <v>0</v>
      </c>
      <c r="S238">
        <v>0</v>
      </c>
      <c r="T238">
        <v>0</v>
      </c>
      <c r="U238">
        <v>50</v>
      </c>
      <c r="V238">
        <v>0</v>
      </c>
      <c r="W238">
        <v>28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-0.01129+0.000245*RF[[#This Row],[OF Range]]</f>
        <v>1.2049999999999995E-3</v>
      </c>
      <c r="AI238">
        <f>RF[[#This Row],[ZRrate]]*1000</f>
        <v>1.2049999999999994</v>
      </c>
      <c r="AJ238">
        <f>-0.006841+0.00007828*RF[[#This Row],[OF Arm]]</f>
        <v>-1.7527999999999997E-3</v>
      </c>
      <c r="AK238">
        <f>RF[[#This Row],[ARMrate]]*1000</f>
        <v>-1.7527999999999997</v>
      </c>
      <c r="AL238">
        <f>0</f>
        <v>0</v>
      </c>
      <c r="AM238">
        <f>0</f>
        <v>0</v>
      </c>
      <c r="AN238">
        <f>RF[[#This Row],[FRM/1000]]+RF[[#This Row],[ZR/1000]]+RF[[#This Row],[ARM/1000]]+RF[[#This Row],[RTO/1000]]</f>
        <v>-0.54780000000000029</v>
      </c>
    </row>
    <row r="239" spans="1:40" x14ac:dyDescent="0.25">
      <c r="A239" t="s">
        <v>6980</v>
      </c>
      <c r="B239">
        <v>62745</v>
      </c>
      <c r="C239">
        <v>43</v>
      </c>
      <c r="D239">
        <v>188</v>
      </c>
      <c r="E239">
        <v>69</v>
      </c>
      <c r="F239">
        <v>25</v>
      </c>
      <c r="G239">
        <v>42</v>
      </c>
      <c r="H239">
        <v>32</v>
      </c>
      <c r="I239">
        <v>0</v>
      </c>
      <c r="J239">
        <v>0</v>
      </c>
      <c r="K239">
        <v>0</v>
      </c>
      <c r="L239">
        <v>52</v>
      </c>
      <c r="M239">
        <v>96</v>
      </c>
      <c r="N239">
        <v>65</v>
      </c>
      <c r="O239">
        <v>0</v>
      </c>
      <c r="P239">
        <v>0</v>
      </c>
      <c r="Q239">
        <v>72</v>
      </c>
      <c r="R239">
        <v>0</v>
      </c>
      <c r="S239">
        <v>0</v>
      </c>
      <c r="T239">
        <v>0</v>
      </c>
      <c r="U239">
        <v>17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>
        <f>0</f>
        <v>0</v>
      </c>
      <c r="AG239">
        <f>0</f>
        <v>0</v>
      </c>
      <c r="AH239">
        <f>-0.01129+0.000245*RF[[#This Row],[OF Range]]</f>
        <v>1.4499999999999999E-3</v>
      </c>
      <c r="AI239">
        <f>RF[[#This Row],[ZRrate]]*1000</f>
        <v>1.45</v>
      </c>
      <c r="AJ239">
        <f>-0.006841+0.00007828*RF[[#This Row],[OF Arm]]</f>
        <v>-1.7527999999999997E-3</v>
      </c>
      <c r="AK239">
        <f>RF[[#This Row],[ARMrate]]*1000</f>
        <v>-1.7527999999999997</v>
      </c>
      <c r="AL239">
        <f>0</f>
        <v>0</v>
      </c>
      <c r="AM239">
        <f>0</f>
        <v>0</v>
      </c>
      <c r="AN239">
        <f>RF[[#This Row],[FRM/1000]]+RF[[#This Row],[ZR/1000]]+RF[[#This Row],[ARM/1000]]+RF[[#This Row],[RTO/1000]]</f>
        <v>-0.30279999999999974</v>
      </c>
    </row>
    <row r="240" spans="1:40" x14ac:dyDescent="0.25">
      <c r="A240" t="s">
        <v>1201</v>
      </c>
      <c r="B240">
        <v>62768</v>
      </c>
      <c r="C240">
        <v>47</v>
      </c>
      <c r="D240">
        <v>183</v>
      </c>
      <c r="E240">
        <v>38</v>
      </c>
      <c r="F240">
        <v>27</v>
      </c>
      <c r="G240">
        <v>32</v>
      </c>
      <c r="H240">
        <v>32</v>
      </c>
      <c r="I240">
        <v>0</v>
      </c>
      <c r="J240">
        <v>0</v>
      </c>
      <c r="K240">
        <v>0</v>
      </c>
      <c r="L240">
        <v>8</v>
      </c>
      <c r="M240">
        <v>3</v>
      </c>
      <c r="N240">
        <v>4</v>
      </c>
      <c r="O240">
        <v>0</v>
      </c>
      <c r="P240">
        <v>0</v>
      </c>
      <c r="Q240">
        <v>53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1</v>
      </c>
      <c r="AD240">
        <v>0</v>
      </c>
      <c r="AE240">
        <v>1</v>
      </c>
      <c r="AF240">
        <f>0</f>
        <v>0</v>
      </c>
      <c r="AG240">
        <f>0</f>
        <v>0</v>
      </c>
      <c r="AH240">
        <f>-0.01129+0.000245*RF[[#This Row],[OF Range]]</f>
        <v>-9.3299999999999998E-3</v>
      </c>
      <c r="AI240">
        <f>RF[[#This Row],[ZRrate]]*1000</f>
        <v>-9.33</v>
      </c>
      <c r="AJ240">
        <f>-0.006841+0.00007828*RF[[#This Row],[OF Arm]]</f>
        <v>-6.5278799999999998E-3</v>
      </c>
      <c r="AK240">
        <f>RF[[#This Row],[ARMrate]]*1000</f>
        <v>-6.5278799999999997</v>
      </c>
      <c r="AL240">
        <f>0</f>
        <v>0</v>
      </c>
      <c r="AM240">
        <f>0</f>
        <v>0</v>
      </c>
      <c r="AN240">
        <f>RF[[#This Row],[FRM/1000]]+RF[[#This Row],[ZR/1000]]+RF[[#This Row],[ARM/1000]]+RF[[#This Row],[RTO/1000]]</f>
        <v>-15.85788</v>
      </c>
    </row>
    <row r="241" spans="1:40" x14ac:dyDescent="0.25">
      <c r="A241" t="s">
        <v>783</v>
      </c>
      <c r="B241">
        <v>62885</v>
      </c>
      <c r="C241">
        <v>55</v>
      </c>
      <c r="D241">
        <v>183</v>
      </c>
      <c r="E241">
        <v>44</v>
      </c>
      <c r="F241">
        <v>31</v>
      </c>
      <c r="G241">
        <v>36</v>
      </c>
      <c r="H241">
        <v>32</v>
      </c>
      <c r="I241">
        <v>0</v>
      </c>
      <c r="J241">
        <v>0</v>
      </c>
      <c r="K241">
        <v>0</v>
      </c>
      <c r="L241">
        <v>10</v>
      </c>
      <c r="M241">
        <v>10</v>
      </c>
      <c r="N241">
        <v>3</v>
      </c>
      <c r="O241">
        <v>0</v>
      </c>
      <c r="P241">
        <v>0</v>
      </c>
      <c r="Q241">
        <v>61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1</v>
      </c>
      <c r="AD241">
        <v>0</v>
      </c>
      <c r="AE241">
        <v>1</v>
      </c>
      <c r="AF241">
        <f>0</f>
        <v>0</v>
      </c>
      <c r="AG241">
        <f>0</f>
        <v>0</v>
      </c>
      <c r="AH241">
        <f>-0.01129+0.000245*RF[[#This Row],[OF Range]]</f>
        <v>-8.8400000000000006E-3</v>
      </c>
      <c r="AI241">
        <f>RF[[#This Row],[ZRrate]]*1000</f>
        <v>-8.84</v>
      </c>
      <c r="AJ241">
        <f>-0.006841+0.00007828*RF[[#This Row],[OF Arm]]</f>
        <v>-6.6061599999999998E-3</v>
      </c>
      <c r="AK241">
        <f>RF[[#This Row],[ARMrate]]*1000</f>
        <v>-6.60616</v>
      </c>
      <c r="AL241">
        <f>0</f>
        <v>0</v>
      </c>
      <c r="AM241">
        <f>0</f>
        <v>0</v>
      </c>
      <c r="AN241">
        <f>RF[[#This Row],[FRM/1000]]+RF[[#This Row],[ZR/1000]]+RF[[#This Row],[ARM/1000]]+RF[[#This Row],[RTO/1000]]</f>
        <v>-15.446159999999999</v>
      </c>
    </row>
    <row r="242" spans="1:40" x14ac:dyDescent="0.25">
      <c r="A242" t="s">
        <v>10273</v>
      </c>
      <c r="B242">
        <v>62834</v>
      </c>
      <c r="C242">
        <v>55</v>
      </c>
      <c r="D242">
        <v>180</v>
      </c>
      <c r="E242">
        <v>59</v>
      </c>
      <c r="F242">
        <v>45</v>
      </c>
      <c r="G242">
        <v>46</v>
      </c>
      <c r="H242">
        <v>48</v>
      </c>
      <c r="I242">
        <v>0</v>
      </c>
      <c r="J242">
        <v>0</v>
      </c>
      <c r="K242">
        <v>0</v>
      </c>
      <c r="L242">
        <v>54</v>
      </c>
      <c r="M242">
        <v>64</v>
      </c>
      <c r="N242">
        <v>52</v>
      </c>
      <c r="O242">
        <v>0</v>
      </c>
      <c r="P242">
        <v>0</v>
      </c>
      <c r="Q242">
        <v>0</v>
      </c>
      <c r="R242">
        <v>49</v>
      </c>
      <c r="S242">
        <v>22</v>
      </c>
      <c r="T242">
        <v>0</v>
      </c>
      <c r="U242">
        <v>62</v>
      </c>
      <c r="V242">
        <v>0</v>
      </c>
      <c r="W242">
        <v>0</v>
      </c>
      <c r="X242">
        <v>0</v>
      </c>
      <c r="Y242">
        <v>0</v>
      </c>
      <c r="Z242">
        <v>1</v>
      </c>
      <c r="AA242">
        <v>0</v>
      </c>
      <c r="AB242">
        <v>1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1129+0.000245*RF[[#This Row],[OF Range]]</f>
        <v>1.939999999999999E-3</v>
      </c>
      <c r="AI242">
        <f>RF[[#This Row],[ZRrate]]*1000</f>
        <v>1.9399999999999991</v>
      </c>
      <c r="AJ242">
        <f>-0.006841+0.00007828*RF[[#This Row],[OF Arm]]</f>
        <v>-2.7704399999999999E-3</v>
      </c>
      <c r="AK242">
        <f>RF[[#This Row],[ARMrate]]*1000</f>
        <v>-2.7704399999999998</v>
      </c>
      <c r="AL242">
        <f>0</f>
        <v>0</v>
      </c>
      <c r="AM242">
        <f>0</f>
        <v>0</v>
      </c>
      <c r="AN242">
        <f>RF[[#This Row],[FRM/1000]]+RF[[#This Row],[ZR/1000]]+RF[[#This Row],[ARM/1000]]+RF[[#This Row],[RTO/1000]]</f>
        <v>-0.83044000000000073</v>
      </c>
    </row>
    <row r="243" spans="1:40" x14ac:dyDescent="0.25">
      <c r="A243" t="s">
        <v>4375</v>
      </c>
      <c r="B243">
        <v>62835</v>
      </c>
      <c r="C243">
        <v>52</v>
      </c>
      <c r="D243">
        <v>168</v>
      </c>
      <c r="E243">
        <v>41</v>
      </c>
      <c r="F243">
        <v>61</v>
      </c>
      <c r="G243">
        <v>41</v>
      </c>
      <c r="H243">
        <v>48</v>
      </c>
      <c r="I243">
        <v>0</v>
      </c>
      <c r="J243">
        <v>0</v>
      </c>
      <c r="K243">
        <v>0</v>
      </c>
      <c r="L243">
        <v>58</v>
      </c>
      <c r="M243">
        <v>56</v>
      </c>
      <c r="N243">
        <v>69</v>
      </c>
      <c r="O243">
        <v>0</v>
      </c>
      <c r="P243">
        <v>0</v>
      </c>
      <c r="Q243">
        <v>0</v>
      </c>
      <c r="R243">
        <v>39</v>
      </c>
      <c r="S243">
        <v>28</v>
      </c>
      <c r="T243">
        <v>0</v>
      </c>
      <c r="U243">
        <v>18</v>
      </c>
      <c r="V243">
        <v>0</v>
      </c>
      <c r="W243">
        <v>40</v>
      </c>
      <c r="X243">
        <v>0</v>
      </c>
      <c r="Y243">
        <v>0</v>
      </c>
      <c r="Z243">
        <v>1</v>
      </c>
      <c r="AA243">
        <v>1</v>
      </c>
      <c r="AB243">
        <v>0</v>
      </c>
      <c r="AC243">
        <v>1</v>
      </c>
      <c r="AD243">
        <v>0</v>
      </c>
      <c r="AE243">
        <v>1</v>
      </c>
      <c r="AF243">
        <f>0</f>
        <v>0</v>
      </c>
      <c r="AG243">
        <f>0</f>
        <v>0</v>
      </c>
      <c r="AH243">
        <f>-0.01129+0.000245*RF[[#This Row],[OF Range]]</f>
        <v>2.9200000000000007E-3</v>
      </c>
      <c r="AI243">
        <f>RF[[#This Row],[ZRrate]]*1000</f>
        <v>2.9200000000000008</v>
      </c>
      <c r="AJ243">
        <f>-0.006841+0.00007828*RF[[#This Row],[OF Arm]]</f>
        <v>-1.4396799999999996E-3</v>
      </c>
      <c r="AK243">
        <f>RF[[#This Row],[ARMrate]]*1000</f>
        <v>-1.4396799999999996</v>
      </c>
      <c r="AL243">
        <f>0</f>
        <v>0</v>
      </c>
      <c r="AM243">
        <f>0</f>
        <v>0</v>
      </c>
      <c r="AN243">
        <f>RF[[#This Row],[FRM/1000]]+RF[[#This Row],[ZR/1000]]+RF[[#This Row],[ARM/1000]]+RF[[#This Row],[RTO/1000]]</f>
        <v>1.4803200000000012</v>
      </c>
    </row>
    <row r="244" spans="1:40" x14ac:dyDescent="0.25">
      <c r="A244" t="s">
        <v>4628</v>
      </c>
      <c r="B244">
        <v>62870</v>
      </c>
      <c r="C244">
        <v>58</v>
      </c>
      <c r="D244">
        <v>180</v>
      </c>
      <c r="E244">
        <v>48</v>
      </c>
      <c r="F244">
        <v>45</v>
      </c>
      <c r="G244">
        <v>26</v>
      </c>
      <c r="H244">
        <v>68</v>
      </c>
      <c r="I244">
        <v>0</v>
      </c>
      <c r="J244">
        <v>0</v>
      </c>
      <c r="K244">
        <v>0</v>
      </c>
      <c r="L244">
        <v>57</v>
      </c>
      <c r="M244">
        <v>53</v>
      </c>
      <c r="N244">
        <v>63</v>
      </c>
      <c r="O244">
        <v>0</v>
      </c>
      <c r="P244">
        <v>0</v>
      </c>
      <c r="Q244">
        <v>0</v>
      </c>
      <c r="R244">
        <v>45</v>
      </c>
      <c r="S244">
        <v>0</v>
      </c>
      <c r="T244">
        <v>0</v>
      </c>
      <c r="U244">
        <v>53</v>
      </c>
      <c r="V244">
        <v>0</v>
      </c>
      <c r="W244">
        <v>0</v>
      </c>
      <c r="X244">
        <v>0</v>
      </c>
      <c r="Y244">
        <v>0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1129+0.000245*RF[[#This Row],[OF Range]]</f>
        <v>2.6750000000000003E-3</v>
      </c>
      <c r="AI244">
        <f>RF[[#This Row],[ZRrate]]*1000</f>
        <v>2.6750000000000003</v>
      </c>
      <c r="AJ244">
        <f>-0.006841+0.00007828*RF[[#This Row],[OF Arm]]</f>
        <v>-1.9093599999999997E-3</v>
      </c>
      <c r="AK244">
        <f>RF[[#This Row],[ARMrate]]*1000</f>
        <v>-1.9093599999999997</v>
      </c>
      <c r="AL244">
        <f>0</f>
        <v>0</v>
      </c>
      <c r="AM244">
        <f>0</f>
        <v>0</v>
      </c>
      <c r="AN244">
        <f>RF[[#This Row],[FRM/1000]]+RF[[#This Row],[ZR/1000]]+RF[[#This Row],[ARM/1000]]+RF[[#This Row],[RTO/1000]]</f>
        <v>0.76564000000000054</v>
      </c>
    </row>
    <row r="245" spans="1:40" x14ac:dyDescent="0.25">
      <c r="A245" t="s">
        <v>2559</v>
      </c>
      <c r="B245">
        <v>62869</v>
      </c>
      <c r="C245">
        <v>57</v>
      </c>
      <c r="D245">
        <v>178</v>
      </c>
      <c r="E245">
        <v>60</v>
      </c>
      <c r="F245">
        <v>46</v>
      </c>
      <c r="G245">
        <v>36</v>
      </c>
      <c r="H245">
        <v>62</v>
      </c>
      <c r="I245">
        <v>0</v>
      </c>
      <c r="J245">
        <v>0</v>
      </c>
      <c r="K245">
        <v>0</v>
      </c>
      <c r="L245">
        <v>80</v>
      </c>
      <c r="M245">
        <v>73</v>
      </c>
      <c r="N245">
        <v>114</v>
      </c>
      <c r="O245">
        <v>0</v>
      </c>
      <c r="P245">
        <v>0</v>
      </c>
      <c r="Q245">
        <v>0</v>
      </c>
      <c r="R245">
        <v>54</v>
      </c>
      <c r="S245">
        <v>0</v>
      </c>
      <c r="T245">
        <v>0</v>
      </c>
      <c r="U245">
        <v>108</v>
      </c>
      <c r="V245">
        <v>23</v>
      </c>
      <c r="W245">
        <v>0</v>
      </c>
      <c r="X245">
        <v>0</v>
      </c>
      <c r="Y245">
        <v>0</v>
      </c>
      <c r="Z245">
        <v>1</v>
      </c>
      <c r="AA245">
        <v>0</v>
      </c>
      <c r="AB245">
        <v>0</v>
      </c>
      <c r="AC245">
        <v>1</v>
      </c>
      <c r="AD245">
        <v>1</v>
      </c>
      <c r="AE245">
        <v>1</v>
      </c>
      <c r="AF245">
        <f>0</f>
        <v>0</v>
      </c>
      <c r="AG245">
        <f>0</f>
        <v>0</v>
      </c>
      <c r="AH245">
        <f>-0.01129+0.000245*RF[[#This Row],[OF Range]]</f>
        <v>8.3099999999999997E-3</v>
      </c>
      <c r="AI245">
        <f>RF[[#This Row],[ZRrate]]*1000</f>
        <v>8.31</v>
      </c>
      <c r="AJ245">
        <f>-0.006841+0.00007828*RF[[#This Row],[OF Arm]]</f>
        <v>2.0829200000000003E-3</v>
      </c>
      <c r="AK245">
        <f>RF[[#This Row],[ARMrate]]*1000</f>
        <v>2.0829200000000001</v>
      </c>
      <c r="AL245">
        <f>0</f>
        <v>0</v>
      </c>
      <c r="AM245">
        <f>0</f>
        <v>0</v>
      </c>
      <c r="AN245">
        <f>RF[[#This Row],[FRM/1000]]+RF[[#This Row],[ZR/1000]]+RF[[#This Row],[ARM/1000]]+RF[[#This Row],[RTO/1000]]</f>
        <v>10.39292</v>
      </c>
    </row>
    <row r="246" spans="1:40" x14ac:dyDescent="0.25">
      <c r="A246" t="s">
        <v>6840</v>
      </c>
      <c r="B246">
        <v>59520</v>
      </c>
      <c r="C246">
        <v>59</v>
      </c>
      <c r="D246">
        <v>180</v>
      </c>
      <c r="E246">
        <v>84</v>
      </c>
      <c r="F246">
        <v>48</v>
      </c>
      <c r="G246">
        <v>63</v>
      </c>
      <c r="H246">
        <v>78</v>
      </c>
      <c r="I246">
        <v>0</v>
      </c>
      <c r="J246">
        <v>0</v>
      </c>
      <c r="K246">
        <v>0</v>
      </c>
      <c r="L246">
        <v>67</v>
      </c>
      <c r="M246">
        <v>44</v>
      </c>
      <c r="N246">
        <v>57</v>
      </c>
      <c r="O246">
        <v>0</v>
      </c>
      <c r="P246">
        <v>0</v>
      </c>
      <c r="Q246">
        <v>0</v>
      </c>
      <c r="R246">
        <v>83</v>
      </c>
      <c r="S246">
        <v>63</v>
      </c>
      <c r="T246">
        <v>0</v>
      </c>
      <c r="U246">
        <v>19</v>
      </c>
      <c r="V246">
        <v>44</v>
      </c>
      <c r="W246">
        <v>60</v>
      </c>
      <c r="X246">
        <v>0</v>
      </c>
      <c r="Y246">
        <v>0</v>
      </c>
      <c r="Z246">
        <v>1</v>
      </c>
      <c r="AA246">
        <v>1</v>
      </c>
      <c r="AB246">
        <v>1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1129+0.000245*RF[[#This Row],[OF Range]]</f>
        <v>5.1249999999999993E-3</v>
      </c>
      <c r="AI246">
        <f>RF[[#This Row],[ZRrate]]*1000</f>
        <v>5.1249999999999991</v>
      </c>
      <c r="AJ246">
        <f>-0.006841+0.00007828*RF[[#This Row],[OF Arm]]</f>
        <v>-2.3790399999999998E-3</v>
      </c>
      <c r="AK246">
        <f>RF[[#This Row],[ARMrate]]*1000</f>
        <v>-2.3790399999999998</v>
      </c>
      <c r="AL246">
        <f>0</f>
        <v>0</v>
      </c>
      <c r="AM246">
        <f>0</f>
        <v>0</v>
      </c>
      <c r="AN246">
        <f>RF[[#This Row],[FRM/1000]]+RF[[#This Row],[ZR/1000]]+RF[[#This Row],[ARM/1000]]+RF[[#This Row],[RTO/1000]]</f>
        <v>2.7459599999999993</v>
      </c>
    </row>
    <row r="247" spans="1:40" x14ac:dyDescent="0.25">
      <c r="A247" t="s">
        <v>7686</v>
      </c>
      <c r="B247">
        <v>62796</v>
      </c>
      <c r="C247">
        <v>50</v>
      </c>
      <c r="D247">
        <v>180</v>
      </c>
      <c r="E247">
        <v>67</v>
      </c>
      <c r="F247">
        <v>61</v>
      </c>
      <c r="G247">
        <v>79</v>
      </c>
      <c r="H247">
        <v>39</v>
      </c>
      <c r="I247">
        <v>0</v>
      </c>
      <c r="J247">
        <v>0</v>
      </c>
      <c r="K247">
        <v>0</v>
      </c>
      <c r="L247">
        <v>7</v>
      </c>
      <c r="M247">
        <v>1</v>
      </c>
      <c r="N247">
        <v>10</v>
      </c>
      <c r="O247">
        <v>0</v>
      </c>
      <c r="P247">
        <v>0</v>
      </c>
      <c r="Q247">
        <v>0</v>
      </c>
      <c r="R247">
        <v>0</v>
      </c>
      <c r="S247">
        <v>65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1</v>
      </c>
      <c r="AA247">
        <v>1</v>
      </c>
      <c r="AB247">
        <v>1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-0.01129+0.000245*RF[[#This Row],[OF Range]]</f>
        <v>-9.5750000000000002E-3</v>
      </c>
      <c r="AI247">
        <f>RF[[#This Row],[ZRrate]]*1000</f>
        <v>-9.5749999999999993</v>
      </c>
      <c r="AJ247">
        <f>-0.006841+0.00007828*RF[[#This Row],[OF Arm]]</f>
        <v>-6.0581999999999997E-3</v>
      </c>
      <c r="AK247">
        <f>RF[[#This Row],[ARMrate]]*1000</f>
        <v>-6.0581999999999994</v>
      </c>
      <c r="AL247">
        <f>0</f>
        <v>0</v>
      </c>
      <c r="AM247">
        <f>0</f>
        <v>0</v>
      </c>
      <c r="AN247">
        <f>RF[[#This Row],[FRM/1000]]+RF[[#This Row],[ZR/1000]]+RF[[#This Row],[ARM/1000]]+RF[[#This Row],[RTO/1000]]</f>
        <v>-15.633199999999999</v>
      </c>
    </row>
    <row r="248" spans="1:40" x14ac:dyDescent="0.25">
      <c r="A248" t="s">
        <v>7536</v>
      </c>
      <c r="B248">
        <v>59476</v>
      </c>
      <c r="C248">
        <v>57</v>
      </c>
      <c r="D248">
        <v>183</v>
      </c>
      <c r="E248">
        <v>49</v>
      </c>
      <c r="F248">
        <v>60</v>
      </c>
      <c r="G248">
        <v>64</v>
      </c>
      <c r="H248">
        <v>38</v>
      </c>
      <c r="I248">
        <v>0</v>
      </c>
      <c r="J248">
        <v>0</v>
      </c>
      <c r="K248">
        <v>0</v>
      </c>
      <c r="L248">
        <v>65</v>
      </c>
      <c r="M248">
        <v>51</v>
      </c>
      <c r="N248">
        <v>69</v>
      </c>
      <c r="O248">
        <v>0</v>
      </c>
      <c r="P248">
        <v>0</v>
      </c>
      <c r="Q248">
        <v>0</v>
      </c>
      <c r="R248">
        <v>0</v>
      </c>
      <c r="S248">
        <v>48</v>
      </c>
      <c r="T248">
        <v>0</v>
      </c>
      <c r="U248">
        <v>20</v>
      </c>
      <c r="V248">
        <v>0</v>
      </c>
      <c r="W248">
        <v>31</v>
      </c>
      <c r="X248">
        <v>0</v>
      </c>
      <c r="Y248">
        <v>0</v>
      </c>
      <c r="Z248">
        <v>0</v>
      </c>
      <c r="AA248">
        <v>1</v>
      </c>
      <c r="AB248">
        <v>0</v>
      </c>
      <c r="AC248">
        <v>1</v>
      </c>
      <c r="AD248">
        <v>1</v>
      </c>
      <c r="AE248">
        <v>1</v>
      </c>
      <c r="AF248">
        <f>0</f>
        <v>0</v>
      </c>
      <c r="AG248">
        <f>0</f>
        <v>0</v>
      </c>
      <c r="AH248">
        <f>-0.01129+0.000245*RF[[#This Row],[OF Range]]</f>
        <v>4.6349999999999985E-3</v>
      </c>
      <c r="AI248">
        <f>RF[[#This Row],[ZRrate]]*1000</f>
        <v>4.6349999999999989</v>
      </c>
      <c r="AJ248">
        <f>-0.006841+0.00007828*RF[[#This Row],[OF Arm]]</f>
        <v>-1.4396799999999996E-3</v>
      </c>
      <c r="AK248">
        <f>RF[[#This Row],[ARMrate]]*1000</f>
        <v>-1.4396799999999996</v>
      </c>
      <c r="AL248">
        <f>0</f>
        <v>0</v>
      </c>
      <c r="AM248">
        <f>0</f>
        <v>0</v>
      </c>
      <c r="AN248">
        <f>RF[[#This Row],[FRM/1000]]+RF[[#This Row],[ZR/1000]]+RF[[#This Row],[ARM/1000]]+RF[[#This Row],[RTO/1000]]</f>
        <v>3.1953199999999993</v>
      </c>
    </row>
    <row r="249" spans="1:40" x14ac:dyDescent="0.25">
      <c r="A249" t="s">
        <v>9028</v>
      </c>
      <c r="B249">
        <v>62903</v>
      </c>
      <c r="C249">
        <v>58</v>
      </c>
      <c r="D249">
        <v>188</v>
      </c>
      <c r="E249">
        <v>56</v>
      </c>
      <c r="F249">
        <v>50</v>
      </c>
      <c r="G249">
        <v>70</v>
      </c>
      <c r="H249">
        <v>40</v>
      </c>
      <c r="I249">
        <v>0</v>
      </c>
      <c r="J249">
        <v>0</v>
      </c>
      <c r="K249">
        <v>0</v>
      </c>
      <c r="L249">
        <v>2</v>
      </c>
      <c r="M249">
        <v>8</v>
      </c>
      <c r="N249">
        <v>4</v>
      </c>
      <c r="O249">
        <v>0</v>
      </c>
      <c r="P249">
        <v>0</v>
      </c>
      <c r="Q249">
        <v>46</v>
      </c>
      <c r="R249">
        <v>0</v>
      </c>
      <c r="S249">
        <v>5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1</v>
      </c>
      <c r="AB249">
        <v>0</v>
      </c>
      <c r="AC249">
        <v>0</v>
      </c>
      <c r="AD249">
        <v>0</v>
      </c>
      <c r="AE249">
        <v>1</v>
      </c>
      <c r="AF249">
        <f>0</f>
        <v>0</v>
      </c>
      <c r="AG249">
        <f>0</f>
        <v>0</v>
      </c>
      <c r="AH249">
        <f>-0.01129+0.000245*RF[[#This Row],[OF Range]]</f>
        <v>-1.0800000000000001E-2</v>
      </c>
      <c r="AI249">
        <f>RF[[#This Row],[ZRrate]]*1000</f>
        <v>-10.8</v>
      </c>
      <c r="AJ249">
        <f>-0.006841+0.00007828*RF[[#This Row],[OF Arm]]</f>
        <v>-6.5278799999999998E-3</v>
      </c>
      <c r="AK249">
        <f>RF[[#This Row],[ARMrate]]*1000</f>
        <v>-6.5278799999999997</v>
      </c>
      <c r="AL249">
        <f>0</f>
        <v>0</v>
      </c>
      <c r="AM249">
        <f>0</f>
        <v>0</v>
      </c>
      <c r="AN249">
        <f>RF[[#This Row],[FRM/1000]]+RF[[#This Row],[ZR/1000]]+RF[[#This Row],[ARM/1000]]+RF[[#This Row],[RTO/1000]]</f>
        <v>-17.32788</v>
      </c>
    </row>
    <row r="250" spans="1:40" x14ac:dyDescent="0.25">
      <c r="A250" t="s">
        <v>9685</v>
      </c>
      <c r="B250">
        <v>62719</v>
      </c>
      <c r="C250">
        <v>45</v>
      </c>
      <c r="D250">
        <v>191</v>
      </c>
      <c r="E250">
        <v>78</v>
      </c>
      <c r="F250">
        <v>59</v>
      </c>
      <c r="G250">
        <v>88</v>
      </c>
      <c r="H250">
        <v>58</v>
      </c>
      <c r="I250">
        <v>0</v>
      </c>
      <c r="J250">
        <v>0</v>
      </c>
      <c r="K250">
        <v>0</v>
      </c>
      <c r="L250">
        <v>52</v>
      </c>
      <c r="M250">
        <v>40</v>
      </c>
      <c r="N250">
        <v>91</v>
      </c>
      <c r="O250">
        <v>0</v>
      </c>
      <c r="P250">
        <v>0</v>
      </c>
      <c r="Q250">
        <v>0</v>
      </c>
      <c r="R250">
        <v>0</v>
      </c>
      <c r="S250">
        <v>77</v>
      </c>
      <c r="T250">
        <v>0</v>
      </c>
      <c r="U250">
        <v>65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1</v>
      </c>
      <c r="AB250">
        <v>0</v>
      </c>
      <c r="AC250">
        <v>1</v>
      </c>
      <c r="AD250">
        <v>0</v>
      </c>
      <c r="AE250">
        <v>1</v>
      </c>
      <c r="AF250">
        <f>0</f>
        <v>0</v>
      </c>
      <c r="AG250">
        <f>0</f>
        <v>0</v>
      </c>
      <c r="AH250">
        <f>-0.01129+0.000245*RF[[#This Row],[OF Range]]</f>
        <v>1.4499999999999999E-3</v>
      </c>
      <c r="AI250">
        <f>RF[[#This Row],[ZRrate]]*1000</f>
        <v>1.45</v>
      </c>
      <c r="AJ250">
        <f>-0.006841+0.00007828*RF[[#This Row],[OF Arm]]</f>
        <v>2.8248000000000075E-4</v>
      </c>
      <c r="AK250">
        <f>RF[[#This Row],[ARMrate]]*1000</f>
        <v>0.28248000000000073</v>
      </c>
      <c r="AL250">
        <f>0</f>
        <v>0</v>
      </c>
      <c r="AM250">
        <f>0</f>
        <v>0</v>
      </c>
      <c r="AN250">
        <f>RF[[#This Row],[FRM/1000]]+RF[[#This Row],[ZR/1000]]+RF[[#This Row],[ARM/1000]]+RF[[#This Row],[RTO/1000]]</f>
        <v>1.7324800000000007</v>
      </c>
    </row>
    <row r="251" spans="1:40" x14ac:dyDescent="0.25">
      <c r="A251" t="s">
        <v>4638</v>
      </c>
      <c r="B251">
        <v>62881</v>
      </c>
      <c r="C251">
        <v>54</v>
      </c>
      <c r="D251">
        <v>168</v>
      </c>
      <c r="E251">
        <v>74</v>
      </c>
      <c r="F251">
        <v>62</v>
      </c>
      <c r="G251">
        <v>70</v>
      </c>
      <c r="H251">
        <v>69</v>
      </c>
      <c r="I251">
        <v>49</v>
      </c>
      <c r="J251">
        <v>53</v>
      </c>
      <c r="K251">
        <v>53</v>
      </c>
      <c r="L251">
        <v>73</v>
      </c>
      <c r="M251">
        <v>62</v>
      </c>
      <c r="N251">
        <v>73</v>
      </c>
      <c r="O251">
        <v>0</v>
      </c>
      <c r="P251">
        <v>44</v>
      </c>
      <c r="Q251">
        <v>0</v>
      </c>
      <c r="R251">
        <v>77</v>
      </c>
      <c r="S251">
        <v>27</v>
      </c>
      <c r="T251">
        <v>15</v>
      </c>
      <c r="U251">
        <v>23</v>
      </c>
      <c r="V251">
        <v>15</v>
      </c>
      <c r="W251">
        <v>20</v>
      </c>
      <c r="X251">
        <v>1</v>
      </c>
      <c r="Y251">
        <v>0</v>
      </c>
      <c r="Z251">
        <v>0</v>
      </c>
      <c r="AA251">
        <v>1</v>
      </c>
      <c r="AB251">
        <v>1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1129+0.000245*RF[[#This Row],[OF Range]]</f>
        <v>6.5949999999999984E-3</v>
      </c>
      <c r="AI251">
        <f>RF[[#This Row],[ZRrate]]*1000</f>
        <v>6.5949999999999989</v>
      </c>
      <c r="AJ251">
        <f>-0.006841+0.00007828*RF[[#This Row],[OF Arm]]</f>
        <v>-1.1265599999999995E-3</v>
      </c>
      <c r="AK251">
        <f>RF[[#This Row],[ARMrate]]*1000</f>
        <v>-1.1265599999999996</v>
      </c>
      <c r="AL251">
        <f>0</f>
        <v>0</v>
      </c>
      <c r="AM251">
        <f>0</f>
        <v>0</v>
      </c>
      <c r="AN251">
        <f>RF[[#This Row],[FRM/1000]]+RF[[#This Row],[ZR/1000]]+RF[[#This Row],[ARM/1000]]+RF[[#This Row],[RTO/1000]]</f>
        <v>5.4684399999999993</v>
      </c>
    </row>
    <row r="252" spans="1:40" x14ac:dyDescent="0.25">
      <c r="A252" t="s">
        <v>4118</v>
      </c>
      <c r="B252">
        <v>62964</v>
      </c>
      <c r="C252">
        <v>58</v>
      </c>
      <c r="D252">
        <v>178</v>
      </c>
      <c r="E252">
        <v>30</v>
      </c>
      <c r="F252">
        <v>55</v>
      </c>
      <c r="G252">
        <v>42</v>
      </c>
      <c r="H252">
        <v>41</v>
      </c>
      <c r="I252">
        <v>45</v>
      </c>
      <c r="J252">
        <v>58</v>
      </c>
      <c r="K252">
        <v>69</v>
      </c>
      <c r="L252">
        <v>84</v>
      </c>
      <c r="M252">
        <v>77</v>
      </c>
      <c r="N252">
        <v>83</v>
      </c>
      <c r="O252">
        <v>0</v>
      </c>
      <c r="P252">
        <v>51</v>
      </c>
      <c r="Q252">
        <v>18</v>
      </c>
      <c r="R252">
        <v>0</v>
      </c>
      <c r="S252">
        <v>0</v>
      </c>
      <c r="T252">
        <v>0</v>
      </c>
      <c r="U252">
        <v>0</v>
      </c>
      <c r="V252">
        <v>79</v>
      </c>
      <c r="W252">
        <v>29</v>
      </c>
      <c r="X252">
        <v>1</v>
      </c>
      <c r="Y252">
        <v>1</v>
      </c>
      <c r="Z252">
        <v>0</v>
      </c>
      <c r="AA252">
        <v>0</v>
      </c>
      <c r="AB252">
        <v>0</v>
      </c>
      <c r="AC252">
        <v>0</v>
      </c>
      <c r="AD252">
        <v>1</v>
      </c>
      <c r="AE252">
        <v>1</v>
      </c>
      <c r="AF252">
        <f>0</f>
        <v>0</v>
      </c>
      <c r="AG252">
        <f>0</f>
        <v>0</v>
      </c>
      <c r="AH252">
        <f>-0.01129+0.000245*RF[[#This Row],[OF Range]]</f>
        <v>9.2900000000000014E-3</v>
      </c>
      <c r="AI252">
        <f>RF[[#This Row],[ZRrate]]*1000</f>
        <v>9.2900000000000009</v>
      </c>
      <c r="AJ252">
        <f>-0.006841+0.00007828*RF[[#This Row],[OF Arm]]</f>
        <v>-3.4375999999999938E-4</v>
      </c>
      <c r="AK252">
        <f>RF[[#This Row],[ARMrate]]*1000</f>
        <v>-0.3437599999999994</v>
      </c>
      <c r="AL252">
        <f>0</f>
        <v>0</v>
      </c>
      <c r="AM252">
        <f>0</f>
        <v>0</v>
      </c>
      <c r="AN252">
        <f>RF[[#This Row],[FRM/1000]]+RF[[#This Row],[ZR/1000]]+RF[[#This Row],[ARM/1000]]+RF[[#This Row],[RTO/1000]]</f>
        <v>8.9462400000000013</v>
      </c>
    </row>
    <row r="253" spans="1:40" x14ac:dyDescent="0.25">
      <c r="A253" t="s">
        <v>2507</v>
      </c>
      <c r="B253">
        <v>62829</v>
      </c>
      <c r="C253">
        <v>52</v>
      </c>
      <c r="D253">
        <v>183</v>
      </c>
      <c r="E253">
        <v>3</v>
      </c>
      <c r="F253">
        <v>8</v>
      </c>
      <c r="G253">
        <v>4</v>
      </c>
      <c r="H253">
        <v>6</v>
      </c>
      <c r="I253">
        <v>0</v>
      </c>
      <c r="J253">
        <v>0</v>
      </c>
      <c r="K253">
        <v>0</v>
      </c>
      <c r="L253">
        <v>70</v>
      </c>
      <c r="M253">
        <v>83</v>
      </c>
      <c r="N253">
        <v>51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84</v>
      </c>
      <c r="V253">
        <v>54</v>
      </c>
      <c r="W253">
        <v>18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-0.01129+0.000245*RF[[#This Row],[OF Range]]</f>
        <v>5.8599999999999989E-3</v>
      </c>
      <c r="AI253">
        <f>RF[[#This Row],[ZRrate]]*1000</f>
        <v>5.8599999999999985</v>
      </c>
      <c r="AJ253">
        <f>-0.006841+0.00007828*RF[[#This Row],[OF Arm]]</f>
        <v>-2.8487199999999999E-3</v>
      </c>
      <c r="AK253">
        <f>RF[[#This Row],[ARMrate]]*1000</f>
        <v>-2.8487199999999997</v>
      </c>
      <c r="AL253">
        <f>0</f>
        <v>0</v>
      </c>
      <c r="AM253">
        <f>0</f>
        <v>0</v>
      </c>
      <c r="AN253">
        <f>RF[[#This Row],[FRM/1000]]+RF[[#This Row],[ZR/1000]]+RF[[#This Row],[ARM/1000]]+RF[[#This Row],[RTO/1000]]</f>
        <v>3.0112799999999988</v>
      </c>
    </row>
    <row r="254" spans="1:40" x14ac:dyDescent="0.25">
      <c r="A254" t="s">
        <v>3514</v>
      </c>
      <c r="B254">
        <v>62755</v>
      </c>
      <c r="C254">
        <v>44</v>
      </c>
      <c r="D254">
        <v>183</v>
      </c>
      <c r="E254">
        <v>4</v>
      </c>
      <c r="F254">
        <v>8</v>
      </c>
      <c r="G254">
        <v>2</v>
      </c>
      <c r="H254">
        <v>10</v>
      </c>
      <c r="I254">
        <v>0</v>
      </c>
      <c r="J254">
        <v>0</v>
      </c>
      <c r="K254">
        <v>0</v>
      </c>
      <c r="L254">
        <v>80</v>
      </c>
      <c r="M254">
        <v>98</v>
      </c>
      <c r="N254">
        <v>5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97</v>
      </c>
      <c r="V254">
        <v>71</v>
      </c>
      <c r="W254">
        <v>82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1129+0.000245*RF[[#This Row],[OF Range]]</f>
        <v>8.3099999999999997E-3</v>
      </c>
      <c r="AI254">
        <f>RF[[#This Row],[ZRrate]]*1000</f>
        <v>8.31</v>
      </c>
      <c r="AJ254">
        <f>-0.006841+0.00007828*RF[[#This Row],[OF Arm]]</f>
        <v>-2.9269999999999999E-3</v>
      </c>
      <c r="AK254">
        <f>RF[[#This Row],[ARMrate]]*1000</f>
        <v>-2.927</v>
      </c>
      <c r="AL254">
        <f>0</f>
        <v>0</v>
      </c>
      <c r="AM254">
        <f>0</f>
        <v>0</v>
      </c>
      <c r="AN254">
        <f>RF[[#This Row],[FRM/1000]]+RF[[#This Row],[ZR/1000]]+RF[[#This Row],[ARM/1000]]+RF[[#This Row],[RTO/1000]]</f>
        <v>5.3830000000000009</v>
      </c>
    </row>
    <row r="255" spans="1:40" x14ac:dyDescent="0.25">
      <c r="A255" t="s">
        <v>9427</v>
      </c>
      <c r="B255">
        <v>62766</v>
      </c>
      <c r="C255">
        <v>45</v>
      </c>
      <c r="D255">
        <v>180</v>
      </c>
      <c r="E255">
        <v>8</v>
      </c>
      <c r="F255">
        <v>3</v>
      </c>
      <c r="G255">
        <v>8</v>
      </c>
      <c r="H255">
        <v>9</v>
      </c>
      <c r="I255">
        <v>0</v>
      </c>
      <c r="J255">
        <v>0</v>
      </c>
      <c r="K255">
        <v>0</v>
      </c>
      <c r="L255">
        <v>62</v>
      </c>
      <c r="M255">
        <v>56</v>
      </c>
      <c r="N255">
        <v>66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37</v>
      </c>
      <c r="V255">
        <v>39</v>
      </c>
      <c r="W255">
        <v>37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-0.01129+0.000245*RF[[#This Row],[OF Range]]</f>
        <v>3.899999999999999E-3</v>
      </c>
      <c r="AI255">
        <f>RF[[#This Row],[ZRrate]]*1000</f>
        <v>3.899999999999999</v>
      </c>
      <c r="AJ255">
        <f>-0.006841+0.00007828*RF[[#This Row],[OF Arm]]</f>
        <v>-1.6745199999999997E-3</v>
      </c>
      <c r="AK255">
        <f>RF[[#This Row],[ARMrate]]*1000</f>
        <v>-1.6745199999999996</v>
      </c>
      <c r="AL255">
        <f>0</f>
        <v>0</v>
      </c>
      <c r="AM255">
        <f>0</f>
        <v>0</v>
      </c>
      <c r="AN255">
        <f>RF[[#This Row],[FRM/1000]]+RF[[#This Row],[ZR/1000]]+RF[[#This Row],[ARM/1000]]+RF[[#This Row],[RTO/1000]]</f>
        <v>2.2254799999999992</v>
      </c>
    </row>
    <row r="256" spans="1:40" x14ac:dyDescent="0.25">
      <c r="A256" t="s">
        <v>3983</v>
      </c>
      <c r="B256">
        <v>62854</v>
      </c>
      <c r="C256">
        <v>54</v>
      </c>
      <c r="D256">
        <v>183</v>
      </c>
      <c r="E256">
        <v>34</v>
      </c>
      <c r="F256">
        <v>32</v>
      </c>
      <c r="G256">
        <v>33</v>
      </c>
      <c r="H256">
        <v>34</v>
      </c>
      <c r="I256">
        <v>0</v>
      </c>
      <c r="J256">
        <v>0</v>
      </c>
      <c r="K256">
        <v>0</v>
      </c>
      <c r="L256">
        <v>64</v>
      </c>
      <c r="M256">
        <v>76</v>
      </c>
      <c r="N256">
        <v>44</v>
      </c>
      <c r="O256">
        <v>0</v>
      </c>
      <c r="P256">
        <v>0</v>
      </c>
      <c r="Q256">
        <v>13</v>
      </c>
      <c r="R256">
        <v>0</v>
      </c>
      <c r="S256">
        <v>0</v>
      </c>
      <c r="T256">
        <v>0</v>
      </c>
      <c r="U256">
        <v>74</v>
      </c>
      <c r="V256">
        <v>42</v>
      </c>
      <c r="W256">
        <v>15</v>
      </c>
      <c r="X256">
        <v>0</v>
      </c>
      <c r="Y256">
        <v>1</v>
      </c>
      <c r="Z256">
        <v>0</v>
      </c>
      <c r="AA256">
        <v>0</v>
      </c>
      <c r="AB256">
        <v>0</v>
      </c>
      <c r="AC256">
        <v>1</v>
      </c>
      <c r="AD256">
        <v>1</v>
      </c>
      <c r="AE256">
        <v>1</v>
      </c>
      <c r="AF256">
        <f>0</f>
        <v>0</v>
      </c>
      <c r="AG256">
        <f>0</f>
        <v>0</v>
      </c>
      <c r="AH256">
        <f>-0.01129+0.000245*RF[[#This Row],[OF Range]]</f>
        <v>4.3899999999999998E-3</v>
      </c>
      <c r="AI256">
        <f>RF[[#This Row],[ZRrate]]*1000</f>
        <v>4.3899999999999997</v>
      </c>
      <c r="AJ256">
        <f>-0.006841+0.00007828*RF[[#This Row],[OF Arm]]</f>
        <v>-3.3966799999999996E-3</v>
      </c>
      <c r="AK256">
        <f>RF[[#This Row],[ARMrate]]*1000</f>
        <v>-3.3966799999999995</v>
      </c>
      <c r="AL256">
        <f>0</f>
        <v>0</v>
      </c>
      <c r="AM256">
        <f>0</f>
        <v>0</v>
      </c>
      <c r="AN256">
        <f>RF[[#This Row],[FRM/1000]]+RF[[#This Row],[ZR/1000]]+RF[[#This Row],[ARM/1000]]+RF[[#This Row],[RTO/1000]]</f>
        <v>0.9933200000000002</v>
      </c>
    </row>
    <row r="257" spans="1:40" x14ac:dyDescent="0.25">
      <c r="A257" t="s">
        <v>7009</v>
      </c>
      <c r="B257">
        <v>62747</v>
      </c>
      <c r="C257">
        <v>49</v>
      </c>
      <c r="D257">
        <v>183</v>
      </c>
      <c r="E257">
        <v>60</v>
      </c>
      <c r="F257">
        <v>62</v>
      </c>
      <c r="G257">
        <v>45</v>
      </c>
      <c r="H257">
        <v>65</v>
      </c>
      <c r="I257">
        <v>0</v>
      </c>
      <c r="J257">
        <v>0</v>
      </c>
      <c r="K257">
        <v>0</v>
      </c>
      <c r="L257">
        <v>67</v>
      </c>
      <c r="M257">
        <v>70</v>
      </c>
      <c r="N257">
        <v>103</v>
      </c>
      <c r="O257">
        <v>0</v>
      </c>
      <c r="P257">
        <v>0</v>
      </c>
      <c r="Q257">
        <v>0</v>
      </c>
      <c r="R257">
        <v>16</v>
      </c>
      <c r="S257">
        <v>46</v>
      </c>
      <c r="T257">
        <v>0</v>
      </c>
      <c r="U257">
        <v>91</v>
      </c>
      <c r="V257">
        <v>54</v>
      </c>
      <c r="W257">
        <v>88</v>
      </c>
      <c r="X257">
        <v>0</v>
      </c>
      <c r="Y257">
        <v>0</v>
      </c>
      <c r="Z257">
        <v>1</v>
      </c>
      <c r="AA257">
        <v>0</v>
      </c>
      <c r="AB257">
        <v>0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-0.01129+0.000245*RF[[#This Row],[OF Range]]</f>
        <v>5.1249999999999993E-3</v>
      </c>
      <c r="AI257">
        <f>RF[[#This Row],[ZRrate]]*1000</f>
        <v>5.1249999999999991</v>
      </c>
      <c r="AJ257">
        <f>-0.006841+0.00007828*RF[[#This Row],[OF Arm]]</f>
        <v>1.2218400000000001E-3</v>
      </c>
      <c r="AK257">
        <f>RF[[#This Row],[ARMrate]]*1000</f>
        <v>1.22184</v>
      </c>
      <c r="AL257">
        <f>0</f>
        <v>0</v>
      </c>
      <c r="AM257">
        <f>0</f>
        <v>0</v>
      </c>
      <c r="AN257">
        <f>RF[[#This Row],[FRM/1000]]+RF[[#This Row],[ZR/1000]]+RF[[#This Row],[ARM/1000]]+RF[[#This Row],[RTO/1000]]</f>
        <v>6.3468399999999994</v>
      </c>
    </row>
    <row r="258" spans="1:40" x14ac:dyDescent="0.25">
      <c r="A258" t="s">
        <v>9531</v>
      </c>
      <c r="B258">
        <v>62781</v>
      </c>
      <c r="C258">
        <v>47</v>
      </c>
      <c r="D258">
        <v>183</v>
      </c>
      <c r="E258">
        <v>2</v>
      </c>
      <c r="F258">
        <v>10</v>
      </c>
      <c r="G258">
        <v>3</v>
      </c>
      <c r="H258">
        <v>4</v>
      </c>
      <c r="I258">
        <v>0</v>
      </c>
      <c r="J258">
        <v>0</v>
      </c>
      <c r="K258">
        <v>0</v>
      </c>
      <c r="L258">
        <v>73</v>
      </c>
      <c r="M258">
        <v>44</v>
      </c>
      <c r="N258">
        <v>107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85</v>
      </c>
      <c r="V258">
        <v>61</v>
      </c>
      <c r="W258">
        <v>92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1129+0.000245*RF[[#This Row],[OF Range]]</f>
        <v>6.5949999999999984E-3</v>
      </c>
      <c r="AI258">
        <f>RF[[#This Row],[ZRrate]]*1000</f>
        <v>6.5949999999999989</v>
      </c>
      <c r="AJ258">
        <f>-0.006841+0.00007828*RF[[#This Row],[OF Arm]]</f>
        <v>1.5349600000000001E-3</v>
      </c>
      <c r="AK258">
        <f>RF[[#This Row],[ARMrate]]*1000</f>
        <v>1.5349600000000001</v>
      </c>
      <c r="AL258">
        <f>0</f>
        <v>0</v>
      </c>
      <c r="AM258">
        <f>0</f>
        <v>0</v>
      </c>
      <c r="AN258">
        <f>RF[[#This Row],[FRM/1000]]+RF[[#This Row],[ZR/1000]]+RF[[#This Row],[ARM/1000]]+RF[[#This Row],[RTO/1000]]</f>
        <v>8.1299599999999987</v>
      </c>
    </row>
    <row r="259" spans="1:40" x14ac:dyDescent="0.25">
      <c r="A259" t="s">
        <v>10567</v>
      </c>
      <c r="B259">
        <v>62828</v>
      </c>
      <c r="C259">
        <v>52</v>
      </c>
      <c r="D259">
        <v>183</v>
      </c>
      <c r="E259">
        <v>1</v>
      </c>
      <c r="F259">
        <v>6</v>
      </c>
      <c r="G259">
        <v>7</v>
      </c>
      <c r="H259">
        <v>9</v>
      </c>
      <c r="I259">
        <v>0</v>
      </c>
      <c r="J259">
        <v>0</v>
      </c>
      <c r="K259">
        <v>0</v>
      </c>
      <c r="L259">
        <v>76</v>
      </c>
      <c r="M259">
        <v>59</v>
      </c>
      <c r="N259">
        <v>52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22</v>
      </c>
      <c r="V259">
        <v>59</v>
      </c>
      <c r="W259">
        <v>52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</v>
      </c>
      <c r="AE259">
        <v>1</v>
      </c>
      <c r="AF259">
        <f>0</f>
        <v>0</v>
      </c>
      <c r="AG259">
        <f>0</f>
        <v>0</v>
      </c>
      <c r="AH259">
        <f>-0.01129+0.000245*RF[[#This Row],[OF Range]]</f>
        <v>7.329999999999998E-3</v>
      </c>
      <c r="AI259">
        <f>RF[[#This Row],[ZRrate]]*1000</f>
        <v>7.3299999999999983</v>
      </c>
      <c r="AJ259">
        <f>-0.006841+0.00007828*RF[[#This Row],[OF Arm]]</f>
        <v>-2.7704399999999999E-3</v>
      </c>
      <c r="AK259">
        <f>RF[[#This Row],[ARMrate]]*1000</f>
        <v>-2.7704399999999998</v>
      </c>
      <c r="AL259">
        <f>0</f>
        <v>0</v>
      </c>
      <c r="AM259">
        <f>0</f>
        <v>0</v>
      </c>
      <c r="AN259">
        <f>RF[[#This Row],[FRM/1000]]+RF[[#This Row],[ZR/1000]]+RF[[#This Row],[ARM/1000]]+RF[[#This Row],[RTO/1000]]</f>
        <v>4.5595599999999985</v>
      </c>
    </row>
    <row r="260" spans="1:40" x14ac:dyDescent="0.25">
      <c r="A260" t="s">
        <v>5021</v>
      </c>
      <c r="B260">
        <v>62727</v>
      </c>
      <c r="C260">
        <v>41</v>
      </c>
      <c r="D260">
        <v>193</v>
      </c>
      <c r="E260">
        <v>4</v>
      </c>
      <c r="F260">
        <v>1</v>
      </c>
      <c r="G260">
        <v>9</v>
      </c>
      <c r="H260">
        <v>7</v>
      </c>
      <c r="I260">
        <v>0</v>
      </c>
      <c r="J260">
        <v>0</v>
      </c>
      <c r="K260">
        <v>0</v>
      </c>
      <c r="L260">
        <v>82</v>
      </c>
      <c r="M260">
        <v>44</v>
      </c>
      <c r="N260">
        <v>83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99</v>
      </c>
      <c r="V260">
        <v>72</v>
      </c>
      <c r="W260">
        <v>9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1</v>
      </c>
      <c r="AE260">
        <v>1</v>
      </c>
      <c r="AF260">
        <f>0</f>
        <v>0</v>
      </c>
      <c r="AG260">
        <f>0</f>
        <v>0</v>
      </c>
      <c r="AH260">
        <f>-0.01129+0.000245*RF[[#This Row],[OF Range]]</f>
        <v>8.8000000000000005E-3</v>
      </c>
      <c r="AI260">
        <f>RF[[#This Row],[ZRrate]]*1000</f>
        <v>8.8000000000000007</v>
      </c>
      <c r="AJ260">
        <f>-0.006841+0.00007828*RF[[#This Row],[OF Arm]]</f>
        <v>-3.4375999999999938E-4</v>
      </c>
      <c r="AK260">
        <f>RF[[#This Row],[ARMrate]]*1000</f>
        <v>-0.3437599999999994</v>
      </c>
      <c r="AL260">
        <f>0</f>
        <v>0</v>
      </c>
      <c r="AM260">
        <f>0</f>
        <v>0</v>
      </c>
      <c r="AN260">
        <f>RF[[#This Row],[FRM/1000]]+RF[[#This Row],[ZR/1000]]+RF[[#This Row],[ARM/1000]]+RF[[#This Row],[RTO/1000]]</f>
        <v>8.4562400000000011</v>
      </c>
    </row>
    <row r="261" spans="1:40" x14ac:dyDescent="0.25">
      <c r="A261" t="s">
        <v>10072</v>
      </c>
      <c r="B261">
        <v>62827</v>
      </c>
      <c r="C261">
        <v>52</v>
      </c>
      <c r="D261">
        <v>178</v>
      </c>
      <c r="E261">
        <v>8</v>
      </c>
      <c r="F261">
        <v>7</v>
      </c>
      <c r="G261">
        <v>7</v>
      </c>
      <c r="H261">
        <v>3</v>
      </c>
      <c r="I261">
        <v>0</v>
      </c>
      <c r="J261">
        <v>0</v>
      </c>
      <c r="K261">
        <v>0</v>
      </c>
      <c r="L261">
        <v>75</v>
      </c>
      <c r="M261">
        <v>66</v>
      </c>
      <c r="N261">
        <v>56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66</v>
      </c>
      <c r="V261">
        <v>60</v>
      </c>
      <c r="W261">
        <v>75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-0.01129+0.000245*RF[[#This Row],[OF Range]]</f>
        <v>7.0849999999999993E-3</v>
      </c>
      <c r="AI261">
        <f>RF[[#This Row],[ZRrate]]*1000</f>
        <v>7.0849999999999991</v>
      </c>
      <c r="AJ261">
        <f>-0.006841+0.00007828*RF[[#This Row],[OF Arm]]</f>
        <v>-2.4573199999999998E-3</v>
      </c>
      <c r="AK261">
        <f>RF[[#This Row],[ARMrate]]*1000</f>
        <v>-2.4573199999999997</v>
      </c>
      <c r="AL261">
        <f>0</f>
        <v>0</v>
      </c>
      <c r="AM261">
        <f>0</f>
        <v>0</v>
      </c>
      <c r="AN261">
        <f>RF[[#This Row],[FRM/1000]]+RF[[#This Row],[ZR/1000]]+RF[[#This Row],[ARM/1000]]+RF[[#This Row],[RTO/1000]]</f>
        <v>4.6276799999999998</v>
      </c>
    </row>
    <row r="262" spans="1:40" x14ac:dyDescent="0.25">
      <c r="A262" t="s">
        <v>5217</v>
      </c>
      <c r="B262">
        <v>62878</v>
      </c>
      <c r="C262">
        <v>55</v>
      </c>
      <c r="D262">
        <v>185</v>
      </c>
      <c r="E262">
        <v>10</v>
      </c>
      <c r="F262">
        <v>6</v>
      </c>
      <c r="G262">
        <v>4</v>
      </c>
      <c r="H262">
        <v>3</v>
      </c>
      <c r="I262">
        <v>0</v>
      </c>
      <c r="J262">
        <v>0</v>
      </c>
      <c r="K262">
        <v>0</v>
      </c>
      <c r="L262">
        <v>68</v>
      </c>
      <c r="M262">
        <v>79</v>
      </c>
      <c r="N262">
        <v>44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75</v>
      </c>
      <c r="V262">
        <v>49</v>
      </c>
      <c r="W262">
        <v>64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1</v>
      </c>
      <c r="AE262">
        <v>1</v>
      </c>
      <c r="AF262">
        <f>0</f>
        <v>0</v>
      </c>
      <c r="AG262">
        <f>0</f>
        <v>0</v>
      </c>
      <c r="AH262">
        <f>-0.01129+0.000245*RF[[#This Row],[OF Range]]</f>
        <v>5.3700000000000015E-3</v>
      </c>
      <c r="AI262">
        <f>RF[[#This Row],[ZRrate]]*1000</f>
        <v>5.3700000000000019</v>
      </c>
      <c r="AJ262">
        <f>-0.006841+0.00007828*RF[[#This Row],[OF Arm]]</f>
        <v>-3.3966799999999996E-3</v>
      </c>
      <c r="AK262">
        <f>RF[[#This Row],[ARMrate]]*1000</f>
        <v>-3.3966799999999995</v>
      </c>
      <c r="AL262">
        <f>0</f>
        <v>0</v>
      </c>
      <c r="AM262">
        <f>0</f>
        <v>0</v>
      </c>
      <c r="AN262">
        <f>RF[[#This Row],[FRM/1000]]+RF[[#This Row],[ZR/1000]]+RF[[#This Row],[ARM/1000]]+RF[[#This Row],[RTO/1000]]</f>
        <v>1.9733200000000024</v>
      </c>
    </row>
    <row r="263" spans="1:40" x14ac:dyDescent="0.25">
      <c r="A263" t="s">
        <v>5570</v>
      </c>
      <c r="B263">
        <v>62765</v>
      </c>
      <c r="C263">
        <v>46</v>
      </c>
      <c r="D263">
        <v>185</v>
      </c>
      <c r="E263">
        <v>5</v>
      </c>
      <c r="F263">
        <v>10</v>
      </c>
      <c r="G263">
        <v>3</v>
      </c>
      <c r="H263">
        <v>9</v>
      </c>
      <c r="I263">
        <v>0</v>
      </c>
      <c r="J263">
        <v>0</v>
      </c>
      <c r="K263">
        <v>0</v>
      </c>
      <c r="L263">
        <v>70</v>
      </c>
      <c r="M263">
        <v>120</v>
      </c>
      <c r="N263">
        <v>88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98</v>
      </c>
      <c r="V263">
        <v>64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1</v>
      </c>
      <c r="AF263">
        <f>0</f>
        <v>0</v>
      </c>
      <c r="AG263">
        <f>0</f>
        <v>0</v>
      </c>
      <c r="AH263">
        <f>-0.01129+0.000245*RF[[#This Row],[OF Range]]</f>
        <v>5.8599999999999989E-3</v>
      </c>
      <c r="AI263">
        <f>RF[[#This Row],[ZRrate]]*1000</f>
        <v>5.8599999999999985</v>
      </c>
      <c r="AJ263">
        <f>-0.006841+0.00007828*RF[[#This Row],[OF Arm]]</f>
        <v>4.7640000000000703E-5</v>
      </c>
      <c r="AK263">
        <f>RF[[#This Row],[ARMrate]]*1000</f>
        <v>4.7640000000000703E-2</v>
      </c>
      <c r="AL263">
        <f>0</f>
        <v>0</v>
      </c>
      <c r="AM263">
        <f>0</f>
        <v>0</v>
      </c>
      <c r="AN263">
        <f>RF[[#This Row],[FRM/1000]]+RF[[#This Row],[ZR/1000]]+RF[[#This Row],[ARM/1000]]+RF[[#This Row],[RTO/1000]]</f>
        <v>5.9076399999999989</v>
      </c>
    </row>
    <row r="264" spans="1:40" x14ac:dyDescent="0.25">
      <c r="A264" t="s">
        <v>7080</v>
      </c>
      <c r="B264">
        <v>62780</v>
      </c>
      <c r="C264">
        <v>49</v>
      </c>
      <c r="D264">
        <v>183</v>
      </c>
      <c r="E264">
        <v>60</v>
      </c>
      <c r="F264">
        <v>62</v>
      </c>
      <c r="G264">
        <v>36</v>
      </c>
      <c r="H264">
        <v>65</v>
      </c>
      <c r="I264">
        <v>0</v>
      </c>
      <c r="J264">
        <v>0</v>
      </c>
      <c r="K264">
        <v>0</v>
      </c>
      <c r="L264">
        <v>82</v>
      </c>
      <c r="M264">
        <v>67</v>
      </c>
      <c r="N264">
        <v>59</v>
      </c>
      <c r="O264">
        <v>0</v>
      </c>
      <c r="P264">
        <v>0</v>
      </c>
      <c r="Q264">
        <v>0</v>
      </c>
      <c r="R264">
        <v>16</v>
      </c>
      <c r="S264">
        <v>0</v>
      </c>
      <c r="T264">
        <v>0</v>
      </c>
      <c r="U264">
        <v>97</v>
      </c>
      <c r="V264">
        <v>71</v>
      </c>
      <c r="W264">
        <v>0</v>
      </c>
      <c r="X264">
        <v>0</v>
      </c>
      <c r="Y264">
        <v>0</v>
      </c>
      <c r="Z264">
        <v>1</v>
      </c>
      <c r="AA264">
        <v>0</v>
      </c>
      <c r="AB264">
        <v>0</v>
      </c>
      <c r="AC264">
        <v>1</v>
      </c>
      <c r="AD264">
        <v>1</v>
      </c>
      <c r="AE264">
        <v>1</v>
      </c>
      <c r="AF264">
        <f>0</f>
        <v>0</v>
      </c>
      <c r="AG264">
        <f>0</f>
        <v>0</v>
      </c>
      <c r="AH264">
        <f>-0.01129+0.000245*RF[[#This Row],[OF Range]]</f>
        <v>8.8000000000000005E-3</v>
      </c>
      <c r="AI264">
        <f>RF[[#This Row],[ZRrate]]*1000</f>
        <v>8.8000000000000007</v>
      </c>
      <c r="AJ264">
        <f>-0.006841+0.00007828*RF[[#This Row],[OF Arm]]</f>
        <v>-2.2224799999999998E-3</v>
      </c>
      <c r="AK264">
        <f>RF[[#This Row],[ARMrate]]*1000</f>
        <v>-2.2224799999999996</v>
      </c>
      <c r="AL264">
        <f>0</f>
        <v>0</v>
      </c>
      <c r="AM264">
        <f>0</f>
        <v>0</v>
      </c>
      <c r="AN264">
        <f>RF[[#This Row],[FRM/1000]]+RF[[#This Row],[ZR/1000]]+RF[[#This Row],[ARM/1000]]+RF[[#This Row],[RTO/1000]]</f>
        <v>6.5775200000000016</v>
      </c>
    </row>
    <row r="265" spans="1:40" x14ac:dyDescent="0.25">
      <c r="A265" t="s">
        <v>5843</v>
      </c>
      <c r="B265">
        <v>62738</v>
      </c>
      <c r="C265">
        <v>41</v>
      </c>
      <c r="D265">
        <v>185</v>
      </c>
      <c r="E265">
        <v>9</v>
      </c>
      <c r="F265">
        <v>5</v>
      </c>
      <c r="G265">
        <v>1</v>
      </c>
      <c r="H265">
        <v>1</v>
      </c>
      <c r="I265">
        <v>0</v>
      </c>
      <c r="J265">
        <v>0</v>
      </c>
      <c r="K265">
        <v>0</v>
      </c>
      <c r="L265">
        <v>75</v>
      </c>
      <c r="M265">
        <v>47</v>
      </c>
      <c r="N265">
        <v>108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24</v>
      </c>
      <c r="V265">
        <v>64</v>
      </c>
      <c r="W265">
        <v>95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-0.01129+0.000245*RF[[#This Row],[OF Range]]</f>
        <v>7.0849999999999993E-3</v>
      </c>
      <c r="AI265">
        <f>RF[[#This Row],[ZRrate]]*1000</f>
        <v>7.0849999999999991</v>
      </c>
      <c r="AJ265">
        <f>-0.006841+0.00007828*RF[[#This Row],[OF Arm]]</f>
        <v>1.6132400000000002E-3</v>
      </c>
      <c r="AK265">
        <f>RF[[#This Row],[ARMrate]]*1000</f>
        <v>1.6132400000000002</v>
      </c>
      <c r="AL265">
        <f>0</f>
        <v>0</v>
      </c>
      <c r="AM265">
        <f>0</f>
        <v>0</v>
      </c>
      <c r="AN265">
        <f>RF[[#This Row],[FRM/1000]]+RF[[#This Row],[ZR/1000]]+RF[[#This Row],[ARM/1000]]+RF[[#This Row],[RTO/1000]]</f>
        <v>8.6982399999999984</v>
      </c>
    </row>
    <row r="266" spans="1:40" x14ac:dyDescent="0.25">
      <c r="A266" t="s">
        <v>10238</v>
      </c>
      <c r="B266">
        <v>62746</v>
      </c>
      <c r="C266">
        <v>44</v>
      </c>
      <c r="D266">
        <v>188</v>
      </c>
      <c r="E266">
        <v>2</v>
      </c>
      <c r="F266">
        <v>7</v>
      </c>
      <c r="G266">
        <v>8</v>
      </c>
      <c r="H266">
        <v>7</v>
      </c>
      <c r="I266">
        <v>0</v>
      </c>
      <c r="J266">
        <v>0</v>
      </c>
      <c r="K266">
        <v>0</v>
      </c>
      <c r="L266">
        <v>43</v>
      </c>
      <c r="M266">
        <v>52</v>
      </c>
      <c r="N266">
        <v>58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48</v>
      </c>
      <c r="V266">
        <v>0</v>
      </c>
      <c r="W266">
        <v>1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1</v>
      </c>
      <c r="AD266">
        <v>0</v>
      </c>
      <c r="AE266">
        <v>1</v>
      </c>
      <c r="AF266">
        <f>0</f>
        <v>0</v>
      </c>
      <c r="AG266">
        <f>0</f>
        <v>0</v>
      </c>
      <c r="AH266">
        <f>-0.01129+0.000245*RF[[#This Row],[OF Range]]</f>
        <v>-7.5500000000000046E-4</v>
      </c>
      <c r="AI266">
        <f>RF[[#This Row],[ZRrate]]*1000</f>
        <v>-0.75500000000000045</v>
      </c>
      <c r="AJ266">
        <f>-0.006841+0.00007828*RF[[#This Row],[OF Arm]]</f>
        <v>-2.3007599999999998E-3</v>
      </c>
      <c r="AK266">
        <f>RF[[#This Row],[ARMrate]]*1000</f>
        <v>-2.3007599999999999</v>
      </c>
      <c r="AL266">
        <f>0</f>
        <v>0</v>
      </c>
      <c r="AM266">
        <f>0</f>
        <v>0</v>
      </c>
      <c r="AN266">
        <f>RF[[#This Row],[FRM/1000]]+RF[[#This Row],[ZR/1000]]+RF[[#This Row],[ARM/1000]]+RF[[#This Row],[RTO/1000]]</f>
        <v>-3.0557600000000003</v>
      </c>
    </row>
    <row r="267" spans="1:40" x14ac:dyDescent="0.25">
      <c r="A267" t="s">
        <v>9792</v>
      </c>
      <c r="B267">
        <v>62771</v>
      </c>
      <c r="C267">
        <v>47</v>
      </c>
      <c r="D267">
        <v>191</v>
      </c>
      <c r="E267">
        <v>55</v>
      </c>
      <c r="F267">
        <v>60</v>
      </c>
      <c r="G267">
        <v>69</v>
      </c>
      <c r="H267">
        <v>42</v>
      </c>
      <c r="I267">
        <v>0</v>
      </c>
      <c r="J267">
        <v>0</v>
      </c>
      <c r="K267">
        <v>0</v>
      </c>
      <c r="L267">
        <v>51</v>
      </c>
      <c r="M267">
        <v>57</v>
      </c>
      <c r="N267">
        <v>65</v>
      </c>
      <c r="O267">
        <v>0</v>
      </c>
      <c r="P267">
        <v>0</v>
      </c>
      <c r="Q267">
        <v>0</v>
      </c>
      <c r="R267">
        <v>0</v>
      </c>
      <c r="S267">
        <v>14</v>
      </c>
      <c r="T267">
        <v>0</v>
      </c>
      <c r="U267">
        <v>60</v>
      </c>
      <c r="V267">
        <v>20</v>
      </c>
      <c r="W267">
        <v>0</v>
      </c>
      <c r="X267">
        <v>0</v>
      </c>
      <c r="Y267">
        <v>0</v>
      </c>
      <c r="Z267">
        <v>0</v>
      </c>
      <c r="AA267">
        <v>1</v>
      </c>
      <c r="AB267">
        <v>0</v>
      </c>
      <c r="AC267">
        <v>1</v>
      </c>
      <c r="AD267">
        <v>1</v>
      </c>
      <c r="AE267">
        <v>1</v>
      </c>
      <c r="AF267">
        <f>0</f>
        <v>0</v>
      </c>
      <c r="AG267">
        <f>0</f>
        <v>0</v>
      </c>
      <c r="AH267">
        <f>-0.01129+0.000245*RF[[#This Row],[OF Range]]</f>
        <v>1.2049999999999995E-3</v>
      </c>
      <c r="AI267">
        <f>RF[[#This Row],[ZRrate]]*1000</f>
        <v>1.2049999999999994</v>
      </c>
      <c r="AJ267">
        <f>-0.006841+0.00007828*RF[[#This Row],[OF Arm]]</f>
        <v>-1.7527999999999997E-3</v>
      </c>
      <c r="AK267">
        <f>RF[[#This Row],[ARMrate]]*1000</f>
        <v>-1.7527999999999997</v>
      </c>
      <c r="AL267">
        <f>0</f>
        <v>0</v>
      </c>
      <c r="AM267">
        <f>0</f>
        <v>0</v>
      </c>
      <c r="AN267">
        <f>RF[[#This Row],[FRM/1000]]+RF[[#This Row],[ZR/1000]]+RF[[#This Row],[ARM/1000]]+RF[[#This Row],[RTO/1000]]</f>
        <v>-0.54780000000000029</v>
      </c>
    </row>
    <row r="268" spans="1:40" x14ac:dyDescent="0.25">
      <c r="A268" t="s">
        <v>7221</v>
      </c>
      <c r="B268">
        <v>62825</v>
      </c>
      <c r="C268">
        <v>52</v>
      </c>
      <c r="D268">
        <v>193</v>
      </c>
      <c r="E268">
        <v>9</v>
      </c>
      <c r="F268">
        <v>9</v>
      </c>
      <c r="G268">
        <v>1</v>
      </c>
      <c r="H268">
        <v>5</v>
      </c>
      <c r="I268">
        <v>0</v>
      </c>
      <c r="J268">
        <v>0</v>
      </c>
      <c r="K268">
        <v>0</v>
      </c>
      <c r="L268">
        <v>62</v>
      </c>
      <c r="M268">
        <v>74</v>
      </c>
      <c r="N268">
        <v>57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74</v>
      </c>
      <c r="V268">
        <v>0</v>
      </c>
      <c r="W268">
        <v>25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1</v>
      </c>
      <c r="AF268">
        <f>0</f>
        <v>0</v>
      </c>
      <c r="AG268">
        <f>0</f>
        <v>0</v>
      </c>
      <c r="AH268">
        <f>-0.01129+0.000245*RF[[#This Row],[OF Range]]</f>
        <v>3.899999999999999E-3</v>
      </c>
      <c r="AI268">
        <f>RF[[#This Row],[ZRrate]]*1000</f>
        <v>3.899999999999999</v>
      </c>
      <c r="AJ268">
        <f>-0.006841+0.00007828*RF[[#This Row],[OF Arm]]</f>
        <v>-2.3790399999999998E-3</v>
      </c>
      <c r="AK268">
        <f>RF[[#This Row],[ARMrate]]*1000</f>
        <v>-2.3790399999999998</v>
      </c>
      <c r="AL268">
        <f>0</f>
        <v>0</v>
      </c>
      <c r="AM268">
        <f>0</f>
        <v>0</v>
      </c>
      <c r="AN268">
        <f>RF[[#This Row],[FRM/1000]]+RF[[#This Row],[ZR/1000]]+RF[[#This Row],[ARM/1000]]+RF[[#This Row],[RTO/1000]]</f>
        <v>1.5209599999999992</v>
      </c>
    </row>
    <row r="269" spans="1:40" x14ac:dyDescent="0.25">
      <c r="A269" t="s">
        <v>4505</v>
      </c>
      <c r="B269">
        <v>62742</v>
      </c>
      <c r="C269">
        <v>42</v>
      </c>
      <c r="D269">
        <v>185</v>
      </c>
      <c r="E269">
        <v>7</v>
      </c>
      <c r="F269">
        <v>1</v>
      </c>
      <c r="G269">
        <v>3</v>
      </c>
      <c r="H269">
        <v>7</v>
      </c>
      <c r="I269">
        <v>0</v>
      </c>
      <c r="J269">
        <v>0</v>
      </c>
      <c r="K269">
        <v>0</v>
      </c>
      <c r="L269">
        <v>45</v>
      </c>
      <c r="M269">
        <v>46</v>
      </c>
      <c r="N269">
        <v>93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58</v>
      </c>
      <c r="V269">
        <v>4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1</v>
      </c>
      <c r="AF269">
        <f>0</f>
        <v>0</v>
      </c>
      <c r="AG269">
        <f>0</f>
        <v>0</v>
      </c>
      <c r="AH269">
        <f>-0.01129+0.000245*RF[[#This Row],[OF Range]]</f>
        <v>-2.6499999999999961E-4</v>
      </c>
      <c r="AI269">
        <f>RF[[#This Row],[ZRrate]]*1000</f>
        <v>-0.26499999999999962</v>
      </c>
      <c r="AJ269">
        <f>-0.006841+0.00007828*RF[[#This Row],[OF Arm]]</f>
        <v>4.3904000000000078E-4</v>
      </c>
      <c r="AK269">
        <f>RF[[#This Row],[ARMrate]]*1000</f>
        <v>0.43904000000000076</v>
      </c>
      <c r="AL269">
        <f>0</f>
        <v>0</v>
      </c>
      <c r="AM269">
        <f>0</f>
        <v>0</v>
      </c>
      <c r="AN269">
        <f>RF[[#This Row],[FRM/1000]]+RF[[#This Row],[ZR/1000]]+RF[[#This Row],[ARM/1000]]+RF[[#This Row],[RTO/1000]]</f>
        <v>0.17404000000000114</v>
      </c>
    </row>
    <row r="270" spans="1:40" x14ac:dyDescent="0.25">
      <c r="A270" t="s">
        <v>9883</v>
      </c>
      <c r="B270">
        <v>62764</v>
      </c>
      <c r="C270">
        <v>45</v>
      </c>
      <c r="D270">
        <v>188</v>
      </c>
      <c r="E270">
        <v>33</v>
      </c>
      <c r="F270">
        <v>18</v>
      </c>
      <c r="G270">
        <v>28</v>
      </c>
      <c r="H270">
        <v>32</v>
      </c>
      <c r="I270">
        <v>45</v>
      </c>
      <c r="J270">
        <v>52</v>
      </c>
      <c r="K270">
        <v>57</v>
      </c>
      <c r="L270">
        <v>49</v>
      </c>
      <c r="M270">
        <v>44</v>
      </c>
      <c r="N270">
        <v>91</v>
      </c>
      <c r="O270">
        <v>0</v>
      </c>
      <c r="P270">
        <v>43</v>
      </c>
      <c r="Q270">
        <v>29</v>
      </c>
      <c r="R270">
        <v>0</v>
      </c>
      <c r="S270">
        <v>0</v>
      </c>
      <c r="T270">
        <v>0</v>
      </c>
      <c r="U270">
        <v>62</v>
      </c>
      <c r="V270">
        <v>0</v>
      </c>
      <c r="W270">
        <v>60</v>
      </c>
      <c r="X270">
        <v>1</v>
      </c>
      <c r="Y270">
        <v>1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1</v>
      </c>
      <c r="AF270">
        <f>0</f>
        <v>0</v>
      </c>
      <c r="AG270">
        <f>0</f>
        <v>0</v>
      </c>
      <c r="AH270">
        <f>-0.01129+0.000245*RF[[#This Row],[OF Range]]</f>
        <v>7.1500000000000036E-4</v>
      </c>
      <c r="AI270">
        <f>RF[[#This Row],[ZRrate]]*1000</f>
        <v>0.7150000000000003</v>
      </c>
      <c r="AJ270">
        <f>-0.006841+0.00007828*RF[[#This Row],[OF Arm]]</f>
        <v>2.8248000000000075E-4</v>
      </c>
      <c r="AK270">
        <f>RF[[#This Row],[ARMrate]]*1000</f>
        <v>0.28248000000000073</v>
      </c>
      <c r="AL270">
        <f>0</f>
        <v>0</v>
      </c>
      <c r="AM270">
        <f>0</f>
        <v>0</v>
      </c>
      <c r="AN270">
        <f>RF[[#This Row],[FRM/1000]]+RF[[#This Row],[ZR/1000]]+RF[[#This Row],[ARM/1000]]+RF[[#This Row],[RTO/1000]]</f>
        <v>0.99748000000000103</v>
      </c>
    </row>
    <row r="271" spans="1:40" x14ac:dyDescent="0.25">
      <c r="A271" t="s">
        <v>8418</v>
      </c>
      <c r="B271">
        <v>62793</v>
      </c>
      <c r="C271">
        <v>49</v>
      </c>
      <c r="D271">
        <v>180</v>
      </c>
      <c r="E271">
        <v>1</v>
      </c>
      <c r="F271">
        <v>4</v>
      </c>
      <c r="G271">
        <v>4</v>
      </c>
      <c r="H271">
        <v>3</v>
      </c>
      <c r="I271">
        <v>0</v>
      </c>
      <c r="J271">
        <v>0</v>
      </c>
      <c r="K271">
        <v>0</v>
      </c>
      <c r="L271">
        <v>70</v>
      </c>
      <c r="M271">
        <v>62</v>
      </c>
      <c r="N271">
        <v>47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79</v>
      </c>
      <c r="V271">
        <v>17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1</v>
      </c>
      <c r="AD271">
        <v>1</v>
      </c>
      <c r="AE271">
        <v>1</v>
      </c>
      <c r="AF271">
        <f>0</f>
        <v>0</v>
      </c>
      <c r="AG271">
        <f>0</f>
        <v>0</v>
      </c>
      <c r="AH271">
        <f>-0.01129+0.000245*RF[[#This Row],[OF Range]]</f>
        <v>5.8599999999999989E-3</v>
      </c>
      <c r="AI271">
        <f>RF[[#This Row],[ZRrate]]*1000</f>
        <v>5.8599999999999985</v>
      </c>
      <c r="AJ271">
        <f>-0.006841+0.00007828*RF[[#This Row],[OF Arm]]</f>
        <v>-3.1618399999999995E-3</v>
      </c>
      <c r="AK271">
        <f>RF[[#This Row],[ARMrate]]*1000</f>
        <v>-3.1618399999999993</v>
      </c>
      <c r="AL271">
        <f>0</f>
        <v>0</v>
      </c>
      <c r="AM271">
        <f>0</f>
        <v>0</v>
      </c>
      <c r="AN271">
        <f>RF[[#This Row],[FRM/1000]]+RF[[#This Row],[ZR/1000]]+RF[[#This Row],[ARM/1000]]+RF[[#This Row],[RTO/1000]]</f>
        <v>2.6981599999999992</v>
      </c>
    </row>
    <row r="272" spans="1:40" x14ac:dyDescent="0.25">
      <c r="A272" t="s">
        <v>5775</v>
      </c>
      <c r="B272">
        <v>62725</v>
      </c>
      <c r="C272">
        <v>42</v>
      </c>
      <c r="D272">
        <v>183</v>
      </c>
      <c r="E272">
        <v>6</v>
      </c>
      <c r="F272">
        <v>1</v>
      </c>
      <c r="G272">
        <v>5</v>
      </c>
      <c r="H272">
        <v>5</v>
      </c>
      <c r="I272">
        <v>0</v>
      </c>
      <c r="J272">
        <v>0</v>
      </c>
      <c r="K272">
        <v>0</v>
      </c>
      <c r="L272">
        <v>55</v>
      </c>
      <c r="M272">
        <v>47</v>
      </c>
      <c r="N272">
        <v>55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61</v>
      </c>
      <c r="V272">
        <v>0</v>
      </c>
      <c r="W272">
        <v>51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-0.01129+0.000245*RF[[#This Row],[OF Range]]</f>
        <v>2.1849999999999994E-3</v>
      </c>
      <c r="AI272">
        <f>RF[[#This Row],[ZRrate]]*1000</f>
        <v>2.1849999999999996</v>
      </c>
      <c r="AJ272">
        <f>-0.006841+0.00007828*RF[[#This Row],[OF Arm]]</f>
        <v>-2.5355999999999998E-3</v>
      </c>
      <c r="AK272">
        <f>RF[[#This Row],[ARMrate]]*1000</f>
        <v>-2.5355999999999996</v>
      </c>
      <c r="AL272">
        <f>0</f>
        <v>0</v>
      </c>
      <c r="AM272">
        <f>0</f>
        <v>0</v>
      </c>
      <c r="AN272">
        <f>RF[[#This Row],[FRM/1000]]+RF[[#This Row],[ZR/1000]]+RF[[#This Row],[ARM/1000]]+RF[[#This Row],[RTO/1000]]</f>
        <v>-0.35060000000000002</v>
      </c>
    </row>
    <row r="273" spans="1:40" x14ac:dyDescent="0.25">
      <c r="A273" t="s">
        <v>10139</v>
      </c>
      <c r="B273">
        <v>62839</v>
      </c>
      <c r="C273">
        <v>53</v>
      </c>
      <c r="D273">
        <v>185</v>
      </c>
      <c r="E273">
        <v>32</v>
      </c>
      <c r="F273">
        <v>18</v>
      </c>
      <c r="G273">
        <v>27</v>
      </c>
      <c r="H273">
        <v>32</v>
      </c>
      <c r="I273">
        <v>0</v>
      </c>
      <c r="J273">
        <v>0</v>
      </c>
      <c r="K273">
        <v>0</v>
      </c>
      <c r="L273">
        <v>41</v>
      </c>
      <c r="M273">
        <v>69</v>
      </c>
      <c r="N273">
        <v>42</v>
      </c>
      <c r="O273">
        <v>0</v>
      </c>
      <c r="P273">
        <v>0</v>
      </c>
      <c r="Q273">
        <v>18</v>
      </c>
      <c r="R273">
        <v>0</v>
      </c>
      <c r="S273">
        <v>0</v>
      </c>
      <c r="T273">
        <v>0</v>
      </c>
      <c r="U273">
        <v>45</v>
      </c>
      <c r="V273">
        <v>0</v>
      </c>
      <c r="W273">
        <v>34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1129+0.000245*RF[[#This Row],[OF Range]]</f>
        <v>-1.2449999999999996E-3</v>
      </c>
      <c r="AI273">
        <f>RF[[#This Row],[ZRrate]]*1000</f>
        <v>-1.2449999999999997</v>
      </c>
      <c r="AJ273">
        <f>-0.006841+0.00007828*RF[[#This Row],[OF Arm]]</f>
        <v>-3.5532399999999996E-3</v>
      </c>
      <c r="AK273">
        <f>RF[[#This Row],[ARMrate]]*1000</f>
        <v>-3.5532399999999997</v>
      </c>
      <c r="AL273">
        <f>0</f>
        <v>0</v>
      </c>
      <c r="AM273">
        <f>0</f>
        <v>0</v>
      </c>
      <c r="AN273">
        <f>RF[[#This Row],[FRM/1000]]+RF[[#This Row],[ZR/1000]]+RF[[#This Row],[ARM/1000]]+RF[[#This Row],[RTO/1000]]</f>
        <v>-4.7982399999999998</v>
      </c>
    </row>
    <row r="274" spans="1:40" x14ac:dyDescent="0.25">
      <c r="A274" t="s">
        <v>7178</v>
      </c>
      <c r="B274">
        <v>62905</v>
      </c>
      <c r="C274">
        <v>58</v>
      </c>
      <c r="D274">
        <v>180</v>
      </c>
      <c r="E274">
        <v>5</v>
      </c>
      <c r="F274">
        <v>6</v>
      </c>
      <c r="G274">
        <v>9</v>
      </c>
      <c r="H274">
        <v>8</v>
      </c>
      <c r="I274">
        <v>0</v>
      </c>
      <c r="J274">
        <v>0</v>
      </c>
      <c r="K274">
        <v>0</v>
      </c>
      <c r="L274">
        <v>50</v>
      </c>
      <c r="M274">
        <v>40</v>
      </c>
      <c r="N274">
        <v>84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61</v>
      </c>
      <c r="V274">
        <v>0</v>
      </c>
      <c r="W274">
        <v>58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1</v>
      </c>
      <c r="AD274">
        <v>1</v>
      </c>
      <c r="AE274">
        <v>1</v>
      </c>
      <c r="AF274">
        <f>0</f>
        <v>0</v>
      </c>
      <c r="AG274">
        <f>0</f>
        <v>0</v>
      </c>
      <c r="AH274">
        <f>-0.01129+0.000245*RF[[#This Row],[OF Range]]</f>
        <v>9.6000000000000078E-4</v>
      </c>
      <c r="AI274">
        <f>RF[[#This Row],[ZRrate]]*1000</f>
        <v>0.96000000000000074</v>
      </c>
      <c r="AJ274">
        <f>-0.006841+0.00007828*RF[[#This Row],[OF Arm]]</f>
        <v>-2.6547999999999936E-4</v>
      </c>
      <c r="AK274">
        <f>RF[[#This Row],[ARMrate]]*1000</f>
        <v>-0.26547999999999938</v>
      </c>
      <c r="AL274">
        <f>0</f>
        <v>0</v>
      </c>
      <c r="AM274">
        <f>0</f>
        <v>0</v>
      </c>
      <c r="AN274">
        <f>RF[[#This Row],[FRM/1000]]+RF[[#This Row],[ZR/1000]]+RF[[#This Row],[ARM/1000]]+RF[[#This Row],[RTO/1000]]</f>
        <v>0.69452000000000136</v>
      </c>
    </row>
    <row r="275" spans="1:40" x14ac:dyDescent="0.25">
      <c r="A275" t="s">
        <v>5462</v>
      </c>
      <c r="B275">
        <v>62763</v>
      </c>
      <c r="C275">
        <v>46</v>
      </c>
      <c r="D275">
        <v>191</v>
      </c>
      <c r="E275">
        <v>56</v>
      </c>
      <c r="F275">
        <v>52</v>
      </c>
      <c r="G275">
        <v>70</v>
      </c>
      <c r="H275">
        <v>40</v>
      </c>
      <c r="I275">
        <v>0</v>
      </c>
      <c r="J275">
        <v>0</v>
      </c>
      <c r="K275">
        <v>0</v>
      </c>
      <c r="L275">
        <v>55</v>
      </c>
      <c r="M275">
        <v>53</v>
      </c>
      <c r="N275">
        <v>63</v>
      </c>
      <c r="O275">
        <v>0</v>
      </c>
      <c r="P275">
        <v>0</v>
      </c>
      <c r="Q275">
        <v>66</v>
      </c>
      <c r="R275">
        <v>0</v>
      </c>
      <c r="S275">
        <v>38</v>
      </c>
      <c r="T275">
        <v>0</v>
      </c>
      <c r="U275">
        <v>64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1</v>
      </c>
      <c r="AB275">
        <v>0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-0.01129+0.000245*RF[[#This Row],[OF Range]]</f>
        <v>2.1849999999999994E-3</v>
      </c>
      <c r="AI275">
        <f>RF[[#This Row],[ZRrate]]*1000</f>
        <v>2.1849999999999996</v>
      </c>
      <c r="AJ275">
        <f>-0.006841+0.00007828*RF[[#This Row],[OF Arm]]</f>
        <v>-1.9093599999999997E-3</v>
      </c>
      <c r="AK275">
        <f>RF[[#This Row],[ARMrate]]*1000</f>
        <v>-1.9093599999999997</v>
      </c>
      <c r="AL275">
        <f>0</f>
        <v>0</v>
      </c>
      <c r="AM275">
        <f>0</f>
        <v>0</v>
      </c>
      <c r="AN275">
        <f>RF[[#This Row],[FRM/1000]]+RF[[#This Row],[ZR/1000]]+RF[[#This Row],[ARM/1000]]+RF[[#This Row],[RTO/1000]]</f>
        <v>0.27563999999999989</v>
      </c>
    </row>
    <row r="276" spans="1:40" x14ac:dyDescent="0.25">
      <c r="A276" t="s">
        <v>8058</v>
      </c>
      <c r="B276">
        <v>62876</v>
      </c>
      <c r="C276">
        <v>57</v>
      </c>
      <c r="D276">
        <v>180</v>
      </c>
      <c r="E276">
        <v>33</v>
      </c>
      <c r="F276">
        <v>26</v>
      </c>
      <c r="G276">
        <v>30</v>
      </c>
      <c r="H276">
        <v>32</v>
      </c>
      <c r="I276">
        <v>0</v>
      </c>
      <c r="J276">
        <v>0</v>
      </c>
      <c r="K276">
        <v>0</v>
      </c>
      <c r="L276">
        <v>51</v>
      </c>
      <c r="M276">
        <v>102</v>
      </c>
      <c r="N276">
        <v>50</v>
      </c>
      <c r="O276">
        <v>0</v>
      </c>
      <c r="P276">
        <v>0</v>
      </c>
      <c r="Q276">
        <v>33</v>
      </c>
      <c r="R276">
        <v>0</v>
      </c>
      <c r="S276">
        <v>0</v>
      </c>
      <c r="T276">
        <v>0</v>
      </c>
      <c r="U276">
        <v>64</v>
      </c>
      <c r="V276">
        <v>17</v>
      </c>
      <c r="W276">
        <v>53</v>
      </c>
      <c r="X276">
        <v>0</v>
      </c>
      <c r="Y276">
        <v>1</v>
      </c>
      <c r="Z276">
        <v>0</v>
      </c>
      <c r="AA276">
        <v>0</v>
      </c>
      <c r="AB276">
        <v>0</v>
      </c>
      <c r="AC276">
        <v>1</v>
      </c>
      <c r="AD276">
        <v>1</v>
      </c>
      <c r="AE276">
        <v>1</v>
      </c>
      <c r="AF276">
        <f>0</f>
        <v>0</v>
      </c>
      <c r="AG276">
        <f>0</f>
        <v>0</v>
      </c>
      <c r="AH276">
        <f>-0.01129+0.000245*RF[[#This Row],[OF Range]]</f>
        <v>1.2049999999999995E-3</v>
      </c>
      <c r="AI276">
        <f>RF[[#This Row],[ZRrate]]*1000</f>
        <v>1.2049999999999994</v>
      </c>
      <c r="AJ276">
        <f>-0.006841+0.00007828*RF[[#This Row],[OF Arm]]</f>
        <v>-2.9269999999999999E-3</v>
      </c>
      <c r="AK276">
        <f>RF[[#This Row],[ARMrate]]*1000</f>
        <v>-2.927</v>
      </c>
      <c r="AL276">
        <f>0</f>
        <v>0</v>
      </c>
      <c r="AM276">
        <f>0</f>
        <v>0</v>
      </c>
      <c r="AN276">
        <f>RF[[#This Row],[FRM/1000]]+RF[[#This Row],[ZR/1000]]+RF[[#This Row],[ARM/1000]]+RF[[#This Row],[RTO/1000]]</f>
        <v>-1.7220000000000006</v>
      </c>
    </row>
    <row r="277" spans="1:40" x14ac:dyDescent="0.25">
      <c r="A277" t="s">
        <v>1720</v>
      </c>
      <c r="B277">
        <v>62891</v>
      </c>
      <c r="C277">
        <v>57</v>
      </c>
      <c r="D277">
        <v>180</v>
      </c>
      <c r="E277">
        <v>3</v>
      </c>
      <c r="F277">
        <v>9</v>
      </c>
      <c r="G277">
        <v>4</v>
      </c>
      <c r="H277">
        <v>1</v>
      </c>
      <c r="I277">
        <v>0</v>
      </c>
      <c r="J277">
        <v>0</v>
      </c>
      <c r="K277">
        <v>0</v>
      </c>
      <c r="L277">
        <v>55</v>
      </c>
      <c r="M277">
        <v>82</v>
      </c>
      <c r="N277">
        <v>56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67</v>
      </c>
      <c r="V277">
        <v>0</v>
      </c>
      <c r="W277">
        <v>42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</v>
      </c>
      <c r="AD277">
        <v>0</v>
      </c>
      <c r="AE277">
        <v>1</v>
      </c>
      <c r="AF277">
        <f>0</f>
        <v>0</v>
      </c>
      <c r="AG277">
        <f>0</f>
        <v>0</v>
      </c>
      <c r="AH277">
        <f>-0.01129+0.000245*RF[[#This Row],[OF Range]]</f>
        <v>2.1849999999999994E-3</v>
      </c>
      <c r="AI277">
        <f>RF[[#This Row],[ZRrate]]*1000</f>
        <v>2.1849999999999996</v>
      </c>
      <c r="AJ277">
        <f>-0.006841+0.00007828*RF[[#This Row],[OF Arm]]</f>
        <v>-2.4573199999999998E-3</v>
      </c>
      <c r="AK277">
        <f>RF[[#This Row],[ARMrate]]*1000</f>
        <v>-2.4573199999999997</v>
      </c>
      <c r="AL277">
        <f>0</f>
        <v>0</v>
      </c>
      <c r="AM277">
        <f>0</f>
        <v>0</v>
      </c>
      <c r="AN277">
        <f>RF[[#This Row],[FRM/1000]]+RF[[#This Row],[ZR/1000]]+RF[[#This Row],[ARM/1000]]+RF[[#This Row],[RTO/1000]]</f>
        <v>-0.27232000000000012</v>
      </c>
    </row>
    <row r="278" spans="1:40" x14ac:dyDescent="0.25">
      <c r="A278" t="s">
        <v>5555</v>
      </c>
      <c r="B278">
        <v>62804</v>
      </c>
      <c r="C278">
        <v>50</v>
      </c>
      <c r="D278">
        <v>183</v>
      </c>
      <c r="E278">
        <v>1</v>
      </c>
      <c r="F278">
        <v>8</v>
      </c>
      <c r="G278">
        <v>1</v>
      </c>
      <c r="H278">
        <v>3</v>
      </c>
      <c r="I278">
        <v>0</v>
      </c>
      <c r="J278">
        <v>0</v>
      </c>
      <c r="K278">
        <v>0</v>
      </c>
      <c r="L278">
        <v>53</v>
      </c>
      <c r="M278">
        <v>40</v>
      </c>
      <c r="N278">
        <v>6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59</v>
      </c>
      <c r="V278">
        <v>0</v>
      </c>
      <c r="W278">
        <v>13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1</v>
      </c>
      <c r="AD278">
        <v>0</v>
      </c>
      <c r="AE278">
        <v>1</v>
      </c>
      <c r="AF278">
        <f>0</f>
        <v>0</v>
      </c>
      <c r="AG278">
        <f>0</f>
        <v>0</v>
      </c>
      <c r="AH278">
        <f>-0.01129+0.000245*RF[[#This Row],[OF Range]]</f>
        <v>1.6950000000000003E-3</v>
      </c>
      <c r="AI278">
        <f>RF[[#This Row],[ZRrate]]*1000</f>
        <v>1.6950000000000003</v>
      </c>
      <c r="AJ278">
        <f>-0.006841+0.00007828*RF[[#This Row],[OF Arm]]</f>
        <v>-2.1441999999999998E-3</v>
      </c>
      <c r="AK278">
        <f>RF[[#This Row],[ARMrate]]*1000</f>
        <v>-2.1441999999999997</v>
      </c>
      <c r="AL278">
        <f>0</f>
        <v>0</v>
      </c>
      <c r="AM278">
        <f>0</f>
        <v>0</v>
      </c>
      <c r="AN278">
        <f>RF[[#This Row],[FRM/1000]]+RF[[#This Row],[ZR/1000]]+RF[[#This Row],[ARM/1000]]+RF[[#This Row],[RTO/1000]]</f>
        <v>-0.44919999999999938</v>
      </c>
    </row>
    <row r="279" spans="1:40" x14ac:dyDescent="0.25">
      <c r="A279" t="s">
        <v>3137</v>
      </c>
      <c r="B279">
        <v>62851</v>
      </c>
      <c r="C279">
        <v>53</v>
      </c>
      <c r="D279">
        <v>188</v>
      </c>
      <c r="E279">
        <v>33</v>
      </c>
      <c r="F279">
        <v>26</v>
      </c>
      <c r="G279">
        <v>30</v>
      </c>
      <c r="H279">
        <v>32</v>
      </c>
      <c r="I279">
        <v>0</v>
      </c>
      <c r="J279">
        <v>0</v>
      </c>
      <c r="K279">
        <v>0</v>
      </c>
      <c r="L279">
        <v>61</v>
      </c>
      <c r="M279">
        <v>63</v>
      </c>
      <c r="N279">
        <v>62</v>
      </c>
      <c r="O279">
        <v>0</v>
      </c>
      <c r="P279">
        <v>0</v>
      </c>
      <c r="Q279">
        <v>32</v>
      </c>
      <c r="R279">
        <v>0</v>
      </c>
      <c r="S279">
        <v>0</v>
      </c>
      <c r="T279">
        <v>0</v>
      </c>
      <c r="U279">
        <v>73</v>
      </c>
      <c r="V279">
        <v>10</v>
      </c>
      <c r="W279">
        <v>63</v>
      </c>
      <c r="X279">
        <v>0</v>
      </c>
      <c r="Y279">
        <v>1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-0.01129+0.000245*RF[[#This Row],[OF Range]]</f>
        <v>3.6550000000000003E-3</v>
      </c>
      <c r="AI279">
        <f>RF[[#This Row],[ZRrate]]*1000</f>
        <v>3.6550000000000002</v>
      </c>
      <c r="AJ279">
        <f>-0.006841+0.00007828*RF[[#This Row],[OF Arm]]</f>
        <v>-1.9876399999999997E-3</v>
      </c>
      <c r="AK279">
        <f>RF[[#This Row],[ARMrate]]*1000</f>
        <v>-1.9876399999999996</v>
      </c>
      <c r="AL279">
        <f>0</f>
        <v>0</v>
      </c>
      <c r="AM279">
        <f>0</f>
        <v>0</v>
      </c>
      <c r="AN279">
        <f>RF[[#This Row],[FRM/1000]]+RF[[#This Row],[ZR/1000]]+RF[[#This Row],[ARM/1000]]+RF[[#This Row],[RTO/1000]]</f>
        <v>1.6673600000000006</v>
      </c>
    </row>
    <row r="280" spans="1:40" x14ac:dyDescent="0.25">
      <c r="A280" t="s">
        <v>5538</v>
      </c>
      <c r="B280">
        <v>62773</v>
      </c>
      <c r="C280">
        <v>47</v>
      </c>
      <c r="D280">
        <v>183</v>
      </c>
      <c r="E280">
        <v>2</v>
      </c>
      <c r="F280">
        <v>3</v>
      </c>
      <c r="G280">
        <v>9</v>
      </c>
      <c r="H280">
        <v>9</v>
      </c>
      <c r="I280">
        <v>0</v>
      </c>
      <c r="J280">
        <v>0</v>
      </c>
      <c r="K280">
        <v>0</v>
      </c>
      <c r="L280">
        <v>56</v>
      </c>
      <c r="M280">
        <v>97</v>
      </c>
      <c r="N280">
        <v>66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73</v>
      </c>
      <c r="V280">
        <v>12</v>
      </c>
      <c r="W280">
        <v>42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1</v>
      </c>
      <c r="AD280">
        <v>1</v>
      </c>
      <c r="AE280">
        <v>1</v>
      </c>
      <c r="AF280">
        <f>0</f>
        <v>0</v>
      </c>
      <c r="AG280">
        <f>0</f>
        <v>0</v>
      </c>
      <c r="AH280">
        <f>-0.01129+0.000245*RF[[#This Row],[OF Range]]</f>
        <v>2.4299999999999999E-3</v>
      </c>
      <c r="AI280">
        <f>RF[[#This Row],[ZRrate]]*1000</f>
        <v>2.4299999999999997</v>
      </c>
      <c r="AJ280">
        <f>-0.006841+0.00007828*RF[[#This Row],[OF Arm]]</f>
        <v>-1.6745199999999997E-3</v>
      </c>
      <c r="AK280">
        <f>RF[[#This Row],[ARMrate]]*1000</f>
        <v>-1.6745199999999996</v>
      </c>
      <c r="AL280">
        <f>0</f>
        <v>0</v>
      </c>
      <c r="AM280">
        <f>0</f>
        <v>0</v>
      </c>
      <c r="AN280">
        <f>RF[[#This Row],[FRM/1000]]+RF[[#This Row],[ZR/1000]]+RF[[#This Row],[ARM/1000]]+RF[[#This Row],[RTO/1000]]</f>
        <v>0.75548000000000015</v>
      </c>
    </row>
    <row r="281" spans="1:40" x14ac:dyDescent="0.25">
      <c r="A281" t="s">
        <v>8590</v>
      </c>
      <c r="B281">
        <v>62726</v>
      </c>
      <c r="C281">
        <v>40</v>
      </c>
      <c r="D281">
        <v>183</v>
      </c>
      <c r="E281">
        <v>10</v>
      </c>
      <c r="F281">
        <v>2</v>
      </c>
      <c r="G281">
        <v>1</v>
      </c>
      <c r="H281">
        <v>10</v>
      </c>
      <c r="I281">
        <v>0</v>
      </c>
      <c r="J281">
        <v>0</v>
      </c>
      <c r="K281">
        <v>0</v>
      </c>
      <c r="L281">
        <v>50</v>
      </c>
      <c r="M281">
        <v>70</v>
      </c>
      <c r="N281">
        <v>102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7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1</v>
      </c>
      <c r="AD281">
        <v>1</v>
      </c>
      <c r="AE281">
        <v>1</v>
      </c>
      <c r="AF281">
        <f>0</f>
        <v>0</v>
      </c>
      <c r="AG281">
        <f>0</f>
        <v>0</v>
      </c>
      <c r="AH281">
        <f>-0.01129+0.000245*RF[[#This Row],[OF Range]]</f>
        <v>9.6000000000000078E-4</v>
      </c>
      <c r="AI281">
        <f>RF[[#This Row],[ZRrate]]*1000</f>
        <v>0.96000000000000074</v>
      </c>
      <c r="AJ281">
        <f>-0.006841+0.00007828*RF[[#This Row],[OF Arm]]</f>
        <v>1.1435600000000001E-3</v>
      </c>
      <c r="AK281">
        <f>RF[[#This Row],[ARMrate]]*1000</f>
        <v>1.1435600000000001</v>
      </c>
      <c r="AL281">
        <f>0</f>
        <v>0</v>
      </c>
      <c r="AM281">
        <f>0</f>
        <v>0</v>
      </c>
      <c r="AN281">
        <f>RF[[#This Row],[FRM/1000]]+RF[[#This Row],[ZR/1000]]+RF[[#This Row],[ARM/1000]]+RF[[#This Row],[RTO/1000]]</f>
        <v>2.1035600000000008</v>
      </c>
    </row>
    <row r="282" spans="1:40" x14ac:dyDescent="0.25">
      <c r="A282" t="s">
        <v>6405</v>
      </c>
      <c r="B282">
        <v>62724</v>
      </c>
      <c r="C282">
        <v>40</v>
      </c>
      <c r="D282">
        <v>185</v>
      </c>
      <c r="E282">
        <v>9</v>
      </c>
      <c r="F282">
        <v>4</v>
      </c>
      <c r="G282">
        <v>3</v>
      </c>
      <c r="H282">
        <v>10</v>
      </c>
      <c r="I282">
        <v>0</v>
      </c>
      <c r="J282">
        <v>0</v>
      </c>
      <c r="K282">
        <v>0</v>
      </c>
      <c r="L282">
        <v>60</v>
      </c>
      <c r="M282">
        <v>51</v>
      </c>
      <c r="N282">
        <v>62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69</v>
      </c>
      <c r="V282">
        <v>17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1</v>
      </c>
      <c r="AF282">
        <f>0</f>
        <v>0</v>
      </c>
      <c r="AG282">
        <f>0</f>
        <v>0</v>
      </c>
      <c r="AH282">
        <f>-0.01129+0.000245*RF[[#This Row],[OF Range]]</f>
        <v>3.4099999999999998E-3</v>
      </c>
      <c r="AI282">
        <f>RF[[#This Row],[ZRrate]]*1000</f>
        <v>3.4099999999999997</v>
      </c>
      <c r="AJ282">
        <f>-0.006841+0.00007828*RF[[#This Row],[OF Arm]]</f>
        <v>-1.9876399999999997E-3</v>
      </c>
      <c r="AK282">
        <f>RF[[#This Row],[ARMrate]]*1000</f>
        <v>-1.9876399999999996</v>
      </c>
      <c r="AL282">
        <f>0</f>
        <v>0</v>
      </c>
      <c r="AM282">
        <f>0</f>
        <v>0</v>
      </c>
      <c r="AN282">
        <f>RF[[#This Row],[FRM/1000]]+RF[[#This Row],[ZR/1000]]+RF[[#This Row],[ARM/1000]]+RF[[#This Row],[RTO/1000]]</f>
        <v>1.4223600000000001</v>
      </c>
    </row>
    <row r="283" spans="1:40" x14ac:dyDescent="0.25">
      <c r="A283" t="s">
        <v>1071</v>
      </c>
      <c r="B283">
        <v>62794</v>
      </c>
      <c r="C283">
        <v>49</v>
      </c>
      <c r="D283">
        <v>188</v>
      </c>
      <c r="E283">
        <v>4</v>
      </c>
      <c r="F283">
        <v>1</v>
      </c>
      <c r="G283">
        <v>1</v>
      </c>
      <c r="H283">
        <v>3</v>
      </c>
      <c r="I283">
        <v>0</v>
      </c>
      <c r="J283">
        <v>0</v>
      </c>
      <c r="K283">
        <v>0</v>
      </c>
      <c r="L283">
        <v>59</v>
      </c>
      <c r="M283">
        <v>79</v>
      </c>
      <c r="N283">
        <v>76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19</v>
      </c>
      <c r="V283">
        <v>27</v>
      </c>
      <c r="W283">
        <v>69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1</v>
      </c>
      <c r="AE283">
        <v>1</v>
      </c>
      <c r="AF283">
        <f>0</f>
        <v>0</v>
      </c>
      <c r="AG283">
        <f>0</f>
        <v>0</v>
      </c>
      <c r="AH283">
        <f>-0.01129+0.000245*RF[[#This Row],[OF Range]]</f>
        <v>3.1649999999999994E-3</v>
      </c>
      <c r="AI283">
        <f>RF[[#This Row],[ZRrate]]*1000</f>
        <v>3.1649999999999996</v>
      </c>
      <c r="AJ283">
        <f>-0.006841+0.00007828*RF[[#This Row],[OF Arm]]</f>
        <v>-8.9171999999999949E-4</v>
      </c>
      <c r="AK283">
        <f>RF[[#This Row],[ARMrate]]*1000</f>
        <v>-0.89171999999999951</v>
      </c>
      <c r="AL283">
        <f>0</f>
        <v>0</v>
      </c>
      <c r="AM283">
        <f>0</f>
        <v>0</v>
      </c>
      <c r="AN283">
        <f>RF[[#This Row],[FRM/1000]]+RF[[#This Row],[ZR/1000]]+RF[[#This Row],[ARM/1000]]+RF[[#This Row],[RTO/1000]]</f>
        <v>2.2732800000000002</v>
      </c>
    </row>
    <row r="284" spans="1:40" x14ac:dyDescent="0.25">
      <c r="A284" t="s">
        <v>4699</v>
      </c>
      <c r="B284">
        <v>62911</v>
      </c>
      <c r="C284">
        <v>59</v>
      </c>
      <c r="D284">
        <v>191</v>
      </c>
      <c r="E284">
        <v>2</v>
      </c>
      <c r="F284">
        <v>7</v>
      </c>
      <c r="G284">
        <v>10</v>
      </c>
      <c r="H284">
        <v>2</v>
      </c>
      <c r="I284">
        <v>0</v>
      </c>
      <c r="J284">
        <v>0</v>
      </c>
      <c r="K284">
        <v>0</v>
      </c>
      <c r="L284">
        <v>59</v>
      </c>
      <c r="M284">
        <v>44</v>
      </c>
      <c r="N284">
        <v>92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41</v>
      </c>
      <c r="V284">
        <v>0</v>
      </c>
      <c r="W284">
        <v>7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0</v>
      </c>
      <c r="AE284">
        <v>1</v>
      </c>
      <c r="AF284">
        <f>0</f>
        <v>0</v>
      </c>
      <c r="AG284">
        <f>0</f>
        <v>0</v>
      </c>
      <c r="AH284">
        <f>-0.01129+0.000245*RF[[#This Row],[OF Range]]</f>
        <v>3.1649999999999994E-3</v>
      </c>
      <c r="AI284">
        <f>RF[[#This Row],[ZRrate]]*1000</f>
        <v>3.1649999999999996</v>
      </c>
      <c r="AJ284">
        <f>-0.006841+0.00007828*RF[[#This Row],[OF Arm]]</f>
        <v>3.6076000000000077E-4</v>
      </c>
      <c r="AK284">
        <f>RF[[#This Row],[ARMrate]]*1000</f>
        <v>0.36076000000000075</v>
      </c>
      <c r="AL284">
        <f>0</f>
        <v>0</v>
      </c>
      <c r="AM284">
        <f>0</f>
        <v>0</v>
      </c>
      <c r="AN284">
        <f>RF[[#This Row],[FRM/1000]]+RF[[#This Row],[ZR/1000]]+RF[[#This Row],[ARM/1000]]+RF[[#This Row],[RTO/1000]]</f>
        <v>3.5257600000000004</v>
      </c>
    </row>
    <row r="285" spans="1:40" x14ac:dyDescent="0.25">
      <c r="A285" t="s">
        <v>9316</v>
      </c>
      <c r="B285">
        <v>62880</v>
      </c>
      <c r="C285">
        <v>53</v>
      </c>
      <c r="D285">
        <v>185</v>
      </c>
      <c r="E285">
        <v>4</v>
      </c>
      <c r="F285">
        <v>5</v>
      </c>
      <c r="G285">
        <v>4</v>
      </c>
      <c r="H285">
        <v>8</v>
      </c>
      <c r="I285">
        <v>0</v>
      </c>
      <c r="J285">
        <v>0</v>
      </c>
      <c r="K285">
        <v>0</v>
      </c>
      <c r="L285">
        <v>49</v>
      </c>
      <c r="M285">
        <v>47</v>
      </c>
      <c r="N285">
        <v>113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71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1</v>
      </c>
      <c r="AF285">
        <f>0</f>
        <v>0</v>
      </c>
      <c r="AG285">
        <f>0</f>
        <v>0</v>
      </c>
      <c r="AH285">
        <f>-0.01129+0.000245*RF[[#This Row],[OF Range]]</f>
        <v>7.1500000000000036E-4</v>
      </c>
      <c r="AI285">
        <f>RF[[#This Row],[ZRrate]]*1000</f>
        <v>0.7150000000000003</v>
      </c>
      <c r="AJ285">
        <f>-0.006841+0.00007828*RF[[#This Row],[OF Arm]]</f>
        <v>2.0046400000000002E-3</v>
      </c>
      <c r="AK285">
        <f>RF[[#This Row],[ARMrate]]*1000</f>
        <v>2.0046400000000002</v>
      </c>
      <c r="AL285">
        <f>0</f>
        <v>0</v>
      </c>
      <c r="AM285">
        <f>0</f>
        <v>0</v>
      </c>
      <c r="AN285">
        <f>RF[[#This Row],[FRM/1000]]+RF[[#This Row],[ZR/1000]]+RF[[#This Row],[ARM/1000]]+RF[[#This Row],[RTO/1000]]</f>
        <v>2.7196400000000005</v>
      </c>
    </row>
    <row r="286" spans="1:40" x14ac:dyDescent="0.25">
      <c r="A286" t="s">
        <v>5174</v>
      </c>
      <c r="B286">
        <v>62731</v>
      </c>
      <c r="C286">
        <v>42</v>
      </c>
      <c r="D286">
        <v>191</v>
      </c>
      <c r="E286">
        <v>10</v>
      </c>
      <c r="F286">
        <v>10</v>
      </c>
      <c r="G286">
        <v>6</v>
      </c>
      <c r="H286">
        <v>7</v>
      </c>
      <c r="I286">
        <v>0</v>
      </c>
      <c r="J286">
        <v>0</v>
      </c>
      <c r="K286">
        <v>0</v>
      </c>
      <c r="L286">
        <v>48</v>
      </c>
      <c r="M286">
        <v>44</v>
      </c>
      <c r="N286">
        <v>64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46</v>
      </c>
      <c r="V286">
        <v>11</v>
      </c>
      <c r="W286">
        <v>47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1</v>
      </c>
      <c r="AD286">
        <v>1</v>
      </c>
      <c r="AE286">
        <v>1</v>
      </c>
      <c r="AF286">
        <f>0</f>
        <v>0</v>
      </c>
      <c r="AG286">
        <f>0</f>
        <v>0</v>
      </c>
      <c r="AH286">
        <f>-0.01129+0.000245*RF[[#This Row],[OF Range]]</f>
        <v>4.6999999999999993E-4</v>
      </c>
      <c r="AI286">
        <f>RF[[#This Row],[ZRrate]]*1000</f>
        <v>0.46999999999999992</v>
      </c>
      <c r="AJ286">
        <f>-0.006841+0.00007828*RF[[#This Row],[OF Arm]]</f>
        <v>-1.8310799999999997E-3</v>
      </c>
      <c r="AK286">
        <f>RF[[#This Row],[ARMrate]]*1000</f>
        <v>-1.8310799999999996</v>
      </c>
      <c r="AL286">
        <f>0</f>
        <v>0</v>
      </c>
      <c r="AM286">
        <f>0</f>
        <v>0</v>
      </c>
      <c r="AN286">
        <f>RF[[#This Row],[FRM/1000]]+RF[[#This Row],[ZR/1000]]+RF[[#This Row],[ARM/1000]]+RF[[#This Row],[RTO/1000]]</f>
        <v>-1.3610799999999996</v>
      </c>
    </row>
    <row r="287" spans="1:40" x14ac:dyDescent="0.25">
      <c r="A287" t="s">
        <v>573</v>
      </c>
      <c r="B287">
        <v>62910</v>
      </c>
      <c r="C287">
        <v>56</v>
      </c>
      <c r="D287">
        <v>188</v>
      </c>
      <c r="E287">
        <v>22</v>
      </c>
      <c r="F287">
        <v>27</v>
      </c>
      <c r="G287">
        <v>27</v>
      </c>
      <c r="H287">
        <v>32</v>
      </c>
      <c r="I287">
        <v>45</v>
      </c>
      <c r="J287">
        <v>54</v>
      </c>
      <c r="K287">
        <v>57</v>
      </c>
      <c r="L287">
        <v>60</v>
      </c>
      <c r="M287">
        <v>57</v>
      </c>
      <c r="N287">
        <v>63</v>
      </c>
      <c r="O287">
        <v>0</v>
      </c>
      <c r="P287">
        <v>44</v>
      </c>
      <c r="Q287">
        <v>42</v>
      </c>
      <c r="R287">
        <v>0</v>
      </c>
      <c r="S287">
        <v>0</v>
      </c>
      <c r="T287">
        <v>0</v>
      </c>
      <c r="U287">
        <v>25</v>
      </c>
      <c r="V287">
        <v>0</v>
      </c>
      <c r="W287">
        <v>61</v>
      </c>
      <c r="X287">
        <v>1</v>
      </c>
      <c r="Y287">
        <v>1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1129+0.000245*RF[[#This Row],[OF Range]]</f>
        <v>3.4099999999999998E-3</v>
      </c>
      <c r="AI287">
        <f>RF[[#This Row],[ZRrate]]*1000</f>
        <v>3.4099999999999997</v>
      </c>
      <c r="AJ287">
        <f>-0.006841+0.00007828*RF[[#This Row],[OF Arm]]</f>
        <v>-1.9093599999999997E-3</v>
      </c>
      <c r="AK287">
        <f>RF[[#This Row],[ARMrate]]*1000</f>
        <v>-1.9093599999999997</v>
      </c>
      <c r="AL287">
        <f>0</f>
        <v>0</v>
      </c>
      <c r="AM287">
        <f>0</f>
        <v>0</v>
      </c>
      <c r="AN287">
        <f>RF[[#This Row],[FRM/1000]]+RF[[#This Row],[ZR/1000]]+RF[[#This Row],[ARM/1000]]+RF[[#This Row],[RTO/1000]]</f>
        <v>1.50064</v>
      </c>
    </row>
    <row r="288" spans="1:40" x14ac:dyDescent="0.25">
      <c r="A288" t="s">
        <v>9968</v>
      </c>
      <c r="B288">
        <v>62855</v>
      </c>
      <c r="C288">
        <v>53</v>
      </c>
      <c r="D288">
        <v>191</v>
      </c>
      <c r="E288">
        <v>7</v>
      </c>
      <c r="F288">
        <v>5</v>
      </c>
      <c r="G288">
        <v>5</v>
      </c>
      <c r="H288">
        <v>8</v>
      </c>
      <c r="I288">
        <v>0</v>
      </c>
      <c r="J288">
        <v>0</v>
      </c>
      <c r="K288">
        <v>0</v>
      </c>
      <c r="L288">
        <v>64</v>
      </c>
      <c r="M288">
        <v>61</v>
      </c>
      <c r="N288">
        <v>83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75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1</v>
      </c>
      <c r="AD288">
        <v>0</v>
      </c>
      <c r="AE288">
        <v>1</v>
      </c>
      <c r="AF288">
        <f>0</f>
        <v>0</v>
      </c>
      <c r="AG288">
        <f>0</f>
        <v>0</v>
      </c>
      <c r="AH288">
        <f>-0.01129+0.000245*RF[[#This Row],[OF Range]]</f>
        <v>4.3899999999999998E-3</v>
      </c>
      <c r="AI288">
        <f>RF[[#This Row],[ZRrate]]*1000</f>
        <v>4.3899999999999997</v>
      </c>
      <c r="AJ288">
        <f>-0.006841+0.00007828*RF[[#This Row],[OF Arm]]</f>
        <v>-3.4375999999999938E-4</v>
      </c>
      <c r="AK288">
        <f>RF[[#This Row],[ARMrate]]*1000</f>
        <v>-0.3437599999999994</v>
      </c>
      <c r="AL288">
        <f>0</f>
        <v>0</v>
      </c>
      <c r="AM288">
        <f>0</f>
        <v>0</v>
      </c>
      <c r="AN288">
        <f>RF[[#This Row],[FRM/1000]]+RF[[#This Row],[ZR/1000]]+RF[[#This Row],[ARM/1000]]+RF[[#This Row],[RTO/1000]]</f>
        <v>4.0462400000000001</v>
      </c>
    </row>
    <row r="289" spans="1:40" x14ac:dyDescent="0.25">
      <c r="A289" t="s">
        <v>4217</v>
      </c>
      <c r="B289">
        <v>62744</v>
      </c>
      <c r="C289">
        <v>50</v>
      </c>
      <c r="D289">
        <v>188</v>
      </c>
      <c r="E289">
        <v>8</v>
      </c>
      <c r="F289">
        <v>7</v>
      </c>
      <c r="G289">
        <v>9</v>
      </c>
      <c r="H289">
        <v>8</v>
      </c>
      <c r="I289">
        <v>0</v>
      </c>
      <c r="J289">
        <v>0</v>
      </c>
      <c r="K289">
        <v>0</v>
      </c>
      <c r="L289">
        <v>54</v>
      </c>
      <c r="M289">
        <v>57</v>
      </c>
      <c r="N289">
        <v>96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54</v>
      </c>
      <c r="V289">
        <v>9</v>
      </c>
      <c r="W289">
        <v>7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1</v>
      </c>
      <c r="AD289">
        <v>1</v>
      </c>
      <c r="AE289">
        <v>1</v>
      </c>
      <c r="AF289">
        <f>0</f>
        <v>0</v>
      </c>
      <c r="AG289">
        <f>0</f>
        <v>0</v>
      </c>
      <c r="AH289">
        <f>-0.01129+0.000245*RF[[#This Row],[OF Range]]</f>
        <v>1.939999999999999E-3</v>
      </c>
      <c r="AI289">
        <f>RF[[#This Row],[ZRrate]]*1000</f>
        <v>1.9399999999999991</v>
      </c>
      <c r="AJ289">
        <f>-0.006841+0.00007828*RF[[#This Row],[OF Arm]]</f>
        <v>6.7387999999999997E-4</v>
      </c>
      <c r="AK289">
        <f>RF[[#This Row],[ARMrate]]*1000</f>
        <v>0.67387999999999992</v>
      </c>
      <c r="AL289">
        <f>0</f>
        <v>0</v>
      </c>
      <c r="AM289">
        <f>0</f>
        <v>0</v>
      </c>
      <c r="AN289">
        <f>RF[[#This Row],[FRM/1000]]+RF[[#This Row],[ZR/1000]]+RF[[#This Row],[ARM/1000]]+RF[[#This Row],[RTO/1000]]</f>
        <v>2.6138799999999991</v>
      </c>
    </row>
    <row r="290" spans="1:40" x14ac:dyDescent="0.25">
      <c r="A290" t="s">
        <v>10449</v>
      </c>
      <c r="B290">
        <v>62757</v>
      </c>
      <c r="C290">
        <v>43</v>
      </c>
      <c r="D290">
        <v>188</v>
      </c>
      <c r="E290">
        <v>10</v>
      </c>
      <c r="F290">
        <v>7</v>
      </c>
      <c r="G290">
        <v>4</v>
      </c>
      <c r="H290">
        <v>4</v>
      </c>
      <c r="I290">
        <v>0</v>
      </c>
      <c r="J290">
        <v>0</v>
      </c>
      <c r="K290">
        <v>0</v>
      </c>
      <c r="L290">
        <v>51</v>
      </c>
      <c r="M290">
        <v>98</v>
      </c>
      <c r="N290">
        <v>61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26</v>
      </c>
      <c r="W290">
        <v>57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-0.01129+0.000245*RF[[#This Row],[OF Range]]</f>
        <v>1.2049999999999995E-3</v>
      </c>
      <c r="AI290">
        <f>RF[[#This Row],[ZRrate]]*1000</f>
        <v>1.2049999999999994</v>
      </c>
      <c r="AJ290">
        <f>-0.006841+0.00007828*RF[[#This Row],[OF Arm]]</f>
        <v>-2.0659199999999997E-3</v>
      </c>
      <c r="AK290">
        <f>RF[[#This Row],[ARMrate]]*1000</f>
        <v>-2.0659199999999998</v>
      </c>
      <c r="AL290">
        <f>0</f>
        <v>0</v>
      </c>
      <c r="AM290">
        <f>0</f>
        <v>0</v>
      </c>
      <c r="AN290">
        <f>RF[[#This Row],[FRM/1000]]+RF[[#This Row],[ZR/1000]]+RF[[#This Row],[ARM/1000]]+RF[[#This Row],[RTO/1000]]</f>
        <v>-0.86092000000000035</v>
      </c>
    </row>
    <row r="291" spans="1:40" x14ac:dyDescent="0.25">
      <c r="A291" t="s">
        <v>8696</v>
      </c>
      <c r="B291">
        <v>62858</v>
      </c>
      <c r="C291">
        <v>53</v>
      </c>
      <c r="D291">
        <v>183</v>
      </c>
      <c r="E291">
        <v>9</v>
      </c>
      <c r="F291">
        <v>5</v>
      </c>
      <c r="G291">
        <v>7</v>
      </c>
      <c r="H291">
        <v>4</v>
      </c>
      <c r="I291">
        <v>0</v>
      </c>
      <c r="J291">
        <v>0</v>
      </c>
      <c r="K291">
        <v>0</v>
      </c>
      <c r="L291">
        <v>49</v>
      </c>
      <c r="M291">
        <v>66</v>
      </c>
      <c r="N291">
        <v>69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52</v>
      </c>
      <c r="V291">
        <v>16</v>
      </c>
      <c r="W291">
        <v>54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1</v>
      </c>
      <c r="AD291">
        <v>1</v>
      </c>
      <c r="AE291">
        <v>1</v>
      </c>
      <c r="AF291">
        <f>0</f>
        <v>0</v>
      </c>
      <c r="AG291">
        <f>0</f>
        <v>0</v>
      </c>
      <c r="AH291">
        <f>-0.01129+0.000245*RF[[#This Row],[OF Range]]</f>
        <v>7.1500000000000036E-4</v>
      </c>
      <c r="AI291">
        <f>RF[[#This Row],[ZRrate]]*1000</f>
        <v>0.7150000000000003</v>
      </c>
      <c r="AJ291">
        <f>-0.006841+0.00007828*RF[[#This Row],[OF Arm]]</f>
        <v>-1.4396799999999996E-3</v>
      </c>
      <c r="AK291">
        <f>RF[[#This Row],[ARMrate]]*1000</f>
        <v>-1.4396799999999996</v>
      </c>
      <c r="AL291">
        <f>0</f>
        <v>0</v>
      </c>
      <c r="AM291">
        <f>0</f>
        <v>0</v>
      </c>
      <c r="AN291">
        <f>RF[[#This Row],[FRM/1000]]+RF[[#This Row],[ZR/1000]]+RF[[#This Row],[ARM/1000]]+RF[[#This Row],[RTO/1000]]</f>
        <v>-0.72467999999999932</v>
      </c>
    </row>
    <row r="292" spans="1:40" x14ac:dyDescent="0.25">
      <c r="A292" t="s">
        <v>6516</v>
      </c>
      <c r="B292">
        <v>62857</v>
      </c>
      <c r="C292">
        <v>54</v>
      </c>
      <c r="D292">
        <v>201</v>
      </c>
      <c r="E292">
        <v>7</v>
      </c>
      <c r="F292">
        <v>3</v>
      </c>
      <c r="G292">
        <v>9</v>
      </c>
      <c r="H292">
        <v>7</v>
      </c>
      <c r="I292">
        <v>0</v>
      </c>
      <c r="J292">
        <v>0</v>
      </c>
      <c r="K292">
        <v>0</v>
      </c>
      <c r="L292">
        <v>54</v>
      </c>
      <c r="M292">
        <v>54</v>
      </c>
      <c r="N292">
        <v>51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18</v>
      </c>
      <c r="V292">
        <v>0</v>
      </c>
      <c r="W292">
        <v>49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-0.01129+0.000245*RF[[#This Row],[OF Range]]</f>
        <v>1.939999999999999E-3</v>
      </c>
      <c r="AI292">
        <f>RF[[#This Row],[ZRrate]]*1000</f>
        <v>1.9399999999999991</v>
      </c>
      <c r="AJ292">
        <f>-0.006841+0.00007828*RF[[#This Row],[OF Arm]]</f>
        <v>-2.8487199999999999E-3</v>
      </c>
      <c r="AK292">
        <f>RF[[#This Row],[ARMrate]]*1000</f>
        <v>-2.8487199999999997</v>
      </c>
      <c r="AL292">
        <f>0</f>
        <v>0</v>
      </c>
      <c r="AM292">
        <f>0</f>
        <v>0</v>
      </c>
      <c r="AN292">
        <f>RF[[#This Row],[FRM/1000]]+RF[[#This Row],[ZR/1000]]+RF[[#This Row],[ARM/1000]]+RF[[#This Row],[RTO/1000]]</f>
        <v>-0.90872000000000064</v>
      </c>
    </row>
    <row r="293" spans="1:40" x14ac:dyDescent="0.25">
      <c r="A293" t="s">
        <v>3445</v>
      </c>
      <c r="B293">
        <v>62767</v>
      </c>
      <c r="C293">
        <v>45</v>
      </c>
      <c r="D293">
        <v>183</v>
      </c>
      <c r="E293">
        <v>9</v>
      </c>
      <c r="F293">
        <v>7</v>
      </c>
      <c r="G293">
        <v>9</v>
      </c>
      <c r="H293">
        <v>2</v>
      </c>
      <c r="I293">
        <v>0</v>
      </c>
      <c r="J293">
        <v>0</v>
      </c>
      <c r="K293">
        <v>0</v>
      </c>
      <c r="L293">
        <v>58</v>
      </c>
      <c r="M293">
        <v>44</v>
      </c>
      <c r="N293">
        <v>64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17</v>
      </c>
      <c r="V293">
        <v>0</v>
      </c>
      <c r="W293">
        <v>58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1</v>
      </c>
      <c r="AD293">
        <v>0</v>
      </c>
      <c r="AE293">
        <v>1</v>
      </c>
      <c r="AF293">
        <f>0</f>
        <v>0</v>
      </c>
      <c r="AG293">
        <f>0</f>
        <v>0</v>
      </c>
      <c r="AH293">
        <f>-0.01129+0.000245*RF[[#This Row],[OF Range]]</f>
        <v>2.9200000000000007E-3</v>
      </c>
      <c r="AI293">
        <f>RF[[#This Row],[ZRrate]]*1000</f>
        <v>2.9200000000000008</v>
      </c>
      <c r="AJ293">
        <f>-0.006841+0.00007828*RF[[#This Row],[OF Arm]]</f>
        <v>-1.8310799999999997E-3</v>
      </c>
      <c r="AK293">
        <f>RF[[#This Row],[ARMrate]]*1000</f>
        <v>-1.8310799999999996</v>
      </c>
      <c r="AL293">
        <f>0</f>
        <v>0</v>
      </c>
      <c r="AM293">
        <f>0</f>
        <v>0</v>
      </c>
      <c r="AN293">
        <f>RF[[#This Row],[FRM/1000]]+RF[[#This Row],[ZR/1000]]+RF[[#This Row],[ARM/1000]]+RF[[#This Row],[RTO/1000]]</f>
        <v>1.0889200000000012</v>
      </c>
    </row>
    <row r="294" spans="1:40" x14ac:dyDescent="0.25">
      <c r="A294" t="s">
        <v>6690</v>
      </c>
      <c r="B294">
        <v>62774</v>
      </c>
      <c r="C294">
        <v>47</v>
      </c>
      <c r="D294">
        <v>188</v>
      </c>
      <c r="E294">
        <v>3</v>
      </c>
      <c r="F294">
        <v>1</v>
      </c>
      <c r="G294">
        <v>10</v>
      </c>
      <c r="H294">
        <v>9</v>
      </c>
      <c r="I294">
        <v>0</v>
      </c>
      <c r="J294">
        <v>0</v>
      </c>
      <c r="K294">
        <v>0</v>
      </c>
      <c r="L294">
        <v>57</v>
      </c>
      <c r="M294">
        <v>44</v>
      </c>
      <c r="N294">
        <v>58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64</v>
      </c>
      <c r="V294">
        <v>0</v>
      </c>
      <c r="W294">
        <v>53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1</v>
      </c>
      <c r="AD294">
        <v>1</v>
      </c>
      <c r="AE294">
        <v>1</v>
      </c>
      <c r="AF294">
        <f>0</f>
        <v>0</v>
      </c>
      <c r="AG294">
        <f>0</f>
        <v>0</v>
      </c>
      <c r="AH294">
        <f>-0.01129+0.000245*RF[[#This Row],[OF Range]]</f>
        <v>2.6750000000000003E-3</v>
      </c>
      <c r="AI294">
        <f>RF[[#This Row],[ZRrate]]*1000</f>
        <v>2.6750000000000003</v>
      </c>
      <c r="AJ294">
        <f>-0.006841+0.00007828*RF[[#This Row],[OF Arm]]</f>
        <v>-2.3007599999999998E-3</v>
      </c>
      <c r="AK294">
        <f>RF[[#This Row],[ARMrate]]*1000</f>
        <v>-2.3007599999999999</v>
      </c>
      <c r="AL294">
        <f>0</f>
        <v>0</v>
      </c>
      <c r="AM294">
        <f>0</f>
        <v>0</v>
      </c>
      <c r="AN294">
        <f>RF[[#This Row],[FRM/1000]]+RF[[#This Row],[ZR/1000]]+RF[[#This Row],[ARM/1000]]+RF[[#This Row],[RTO/1000]]</f>
        <v>0.37424000000000035</v>
      </c>
    </row>
    <row r="295" spans="1:40" x14ac:dyDescent="0.25">
      <c r="A295" t="s">
        <v>5195</v>
      </c>
      <c r="B295">
        <v>62912</v>
      </c>
      <c r="C295">
        <v>59</v>
      </c>
      <c r="D295">
        <v>183</v>
      </c>
      <c r="E295">
        <v>2</v>
      </c>
      <c r="F295">
        <v>3</v>
      </c>
      <c r="G295">
        <v>1</v>
      </c>
      <c r="H295">
        <v>9</v>
      </c>
      <c r="I295">
        <v>0</v>
      </c>
      <c r="J295">
        <v>0</v>
      </c>
      <c r="K295">
        <v>0</v>
      </c>
      <c r="L295">
        <v>49</v>
      </c>
      <c r="M295">
        <v>69</v>
      </c>
      <c r="N295">
        <v>6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52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1</v>
      </c>
      <c r="AF295">
        <f>0</f>
        <v>0</v>
      </c>
      <c r="AG295">
        <f>0</f>
        <v>0</v>
      </c>
      <c r="AH295">
        <f>-0.01129+0.000245*RF[[#This Row],[OF Range]]</f>
        <v>7.1500000000000036E-4</v>
      </c>
      <c r="AI295">
        <f>RF[[#This Row],[ZRrate]]*1000</f>
        <v>0.7150000000000003</v>
      </c>
      <c r="AJ295">
        <f>-0.006841+0.00007828*RF[[#This Row],[OF Arm]]</f>
        <v>-1.8310799999999997E-3</v>
      </c>
      <c r="AK295">
        <f>RF[[#This Row],[ARMrate]]*1000</f>
        <v>-1.8310799999999996</v>
      </c>
      <c r="AL295">
        <f>0</f>
        <v>0</v>
      </c>
      <c r="AM295">
        <f>0</f>
        <v>0</v>
      </c>
      <c r="AN295">
        <f>RF[[#This Row],[FRM/1000]]+RF[[#This Row],[ZR/1000]]+RF[[#This Row],[ARM/1000]]+RF[[#This Row],[RTO/1000]]</f>
        <v>-1.1160799999999993</v>
      </c>
    </row>
    <row r="296" spans="1:40" x14ac:dyDescent="0.25">
      <c r="A296" t="s">
        <v>5508</v>
      </c>
      <c r="B296">
        <v>59586</v>
      </c>
      <c r="C296">
        <v>50</v>
      </c>
      <c r="D296">
        <v>188</v>
      </c>
      <c r="E296">
        <v>3</v>
      </c>
      <c r="F296">
        <v>7</v>
      </c>
      <c r="G296">
        <v>5</v>
      </c>
      <c r="H296">
        <v>2</v>
      </c>
      <c r="I296">
        <v>0</v>
      </c>
      <c r="J296">
        <v>0</v>
      </c>
      <c r="K296">
        <v>0</v>
      </c>
      <c r="L296">
        <v>61</v>
      </c>
      <c r="M296">
        <v>44</v>
      </c>
      <c r="N296">
        <v>58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17</v>
      </c>
      <c r="V296">
        <v>35</v>
      </c>
      <c r="W296">
        <v>58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1</v>
      </c>
      <c r="AD296">
        <v>1</v>
      </c>
      <c r="AE296">
        <v>1</v>
      </c>
      <c r="AF296">
        <f>0</f>
        <v>0</v>
      </c>
      <c r="AG296">
        <f>0</f>
        <v>0</v>
      </c>
      <c r="AH296">
        <f>-0.01129+0.000245*RF[[#This Row],[OF Range]]</f>
        <v>3.6550000000000003E-3</v>
      </c>
      <c r="AI296">
        <f>RF[[#This Row],[ZRrate]]*1000</f>
        <v>3.6550000000000002</v>
      </c>
      <c r="AJ296">
        <f>-0.006841+0.00007828*RF[[#This Row],[OF Arm]]</f>
        <v>-2.3007599999999998E-3</v>
      </c>
      <c r="AK296">
        <f>RF[[#This Row],[ARMrate]]*1000</f>
        <v>-2.3007599999999999</v>
      </c>
      <c r="AL296">
        <f>0</f>
        <v>0</v>
      </c>
      <c r="AM296">
        <f>0</f>
        <v>0</v>
      </c>
      <c r="AN296">
        <f>RF[[#This Row],[FRM/1000]]+RF[[#This Row],[ZR/1000]]+RF[[#This Row],[ARM/1000]]+RF[[#This Row],[RTO/1000]]</f>
        <v>1.3542400000000003</v>
      </c>
    </row>
    <row r="297" spans="1:40" x14ac:dyDescent="0.25">
      <c r="A297" t="s">
        <v>7242</v>
      </c>
      <c r="B297">
        <v>62775</v>
      </c>
      <c r="C297">
        <v>47</v>
      </c>
      <c r="D297">
        <v>185</v>
      </c>
      <c r="E297">
        <v>9</v>
      </c>
      <c r="F297">
        <v>10</v>
      </c>
      <c r="G297">
        <v>9</v>
      </c>
      <c r="H297">
        <v>6</v>
      </c>
      <c r="I297">
        <v>0</v>
      </c>
      <c r="J297">
        <v>0</v>
      </c>
      <c r="K297">
        <v>0</v>
      </c>
      <c r="L297">
        <v>58</v>
      </c>
      <c r="M297">
        <v>86</v>
      </c>
      <c r="N297">
        <v>6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59</v>
      </c>
      <c r="V297">
        <v>0</v>
      </c>
      <c r="W297">
        <v>64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1</v>
      </c>
      <c r="AF297">
        <f>0</f>
        <v>0</v>
      </c>
      <c r="AG297">
        <f>0</f>
        <v>0</v>
      </c>
      <c r="AH297">
        <f>-0.01129+0.000245*RF[[#This Row],[OF Range]]</f>
        <v>2.9200000000000007E-3</v>
      </c>
      <c r="AI297">
        <f>RF[[#This Row],[ZRrate]]*1000</f>
        <v>2.9200000000000008</v>
      </c>
      <c r="AJ297">
        <f>-0.006841+0.00007828*RF[[#This Row],[OF Arm]]</f>
        <v>-1.6745199999999997E-3</v>
      </c>
      <c r="AK297">
        <f>RF[[#This Row],[ARMrate]]*1000</f>
        <v>-1.6745199999999996</v>
      </c>
      <c r="AL297">
        <f>0</f>
        <v>0</v>
      </c>
      <c r="AM297">
        <f>0</f>
        <v>0</v>
      </c>
      <c r="AN297">
        <f>RF[[#This Row],[FRM/1000]]+RF[[#This Row],[ZR/1000]]+RF[[#This Row],[ARM/1000]]+RF[[#This Row],[RTO/1000]]</f>
        <v>1.2454800000000013</v>
      </c>
    </row>
    <row r="298" spans="1:40" x14ac:dyDescent="0.25">
      <c r="A298" t="s">
        <v>3282</v>
      </c>
      <c r="B298">
        <v>62831</v>
      </c>
      <c r="C298">
        <v>52</v>
      </c>
      <c r="D298">
        <v>188</v>
      </c>
      <c r="E298">
        <v>4</v>
      </c>
      <c r="F298">
        <v>4</v>
      </c>
      <c r="G298">
        <v>6</v>
      </c>
      <c r="H298">
        <v>5</v>
      </c>
      <c r="I298">
        <v>0</v>
      </c>
      <c r="J298">
        <v>0</v>
      </c>
      <c r="K298">
        <v>0</v>
      </c>
      <c r="L298">
        <v>81</v>
      </c>
      <c r="M298">
        <v>53</v>
      </c>
      <c r="N298">
        <v>89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93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1</v>
      </c>
      <c r="AD298">
        <v>0</v>
      </c>
      <c r="AE298">
        <v>1</v>
      </c>
      <c r="AF298">
        <f>0</f>
        <v>0</v>
      </c>
      <c r="AG298">
        <f>0</f>
        <v>0</v>
      </c>
      <c r="AH298">
        <f>-0.01129+0.000245*RF[[#This Row],[OF Range]]</f>
        <v>8.5549999999999984E-3</v>
      </c>
      <c r="AI298">
        <f>RF[[#This Row],[ZRrate]]*1000</f>
        <v>8.5549999999999979</v>
      </c>
      <c r="AJ298">
        <f>-0.006841+0.00007828*RF[[#This Row],[OF Arm]]</f>
        <v>1.2592000000000072E-4</v>
      </c>
      <c r="AK298">
        <f>RF[[#This Row],[ARMrate]]*1000</f>
        <v>0.12592000000000073</v>
      </c>
      <c r="AL298">
        <f>0</f>
        <v>0</v>
      </c>
      <c r="AM298">
        <f>0</f>
        <v>0</v>
      </c>
      <c r="AN298">
        <f>RF[[#This Row],[FRM/1000]]+RF[[#This Row],[ZR/1000]]+RF[[#This Row],[ARM/1000]]+RF[[#This Row],[RTO/1000]]</f>
        <v>8.6809199999999986</v>
      </c>
    </row>
    <row r="299" spans="1:40" x14ac:dyDescent="0.25">
      <c r="A299" t="s">
        <v>4195</v>
      </c>
      <c r="B299">
        <v>62729</v>
      </c>
      <c r="C299">
        <v>40</v>
      </c>
      <c r="D299">
        <v>188</v>
      </c>
      <c r="E299">
        <v>10</v>
      </c>
      <c r="F299">
        <v>4</v>
      </c>
      <c r="G299">
        <v>10</v>
      </c>
      <c r="H299">
        <v>7</v>
      </c>
      <c r="I299">
        <v>0</v>
      </c>
      <c r="J299">
        <v>0</v>
      </c>
      <c r="K299">
        <v>0</v>
      </c>
      <c r="L299">
        <v>57</v>
      </c>
      <c r="M299">
        <v>44</v>
      </c>
      <c r="N299">
        <v>6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66</v>
      </c>
      <c r="V299">
        <v>0</v>
      </c>
      <c r="W299">
        <v>58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1</v>
      </c>
      <c r="AF299">
        <f>0</f>
        <v>0</v>
      </c>
      <c r="AG299">
        <f>0</f>
        <v>0</v>
      </c>
      <c r="AH299">
        <f>-0.01129+0.000245*RF[[#This Row],[OF Range]]</f>
        <v>2.6750000000000003E-3</v>
      </c>
      <c r="AI299">
        <f>RF[[#This Row],[ZRrate]]*1000</f>
        <v>2.6750000000000003</v>
      </c>
      <c r="AJ299">
        <f>-0.006841+0.00007828*RF[[#This Row],[OF Arm]]</f>
        <v>-1.4396799999999996E-3</v>
      </c>
      <c r="AK299">
        <f>RF[[#This Row],[ARMrate]]*1000</f>
        <v>-1.4396799999999996</v>
      </c>
      <c r="AL299">
        <f>0</f>
        <v>0</v>
      </c>
      <c r="AM299">
        <f>0</f>
        <v>0</v>
      </c>
      <c r="AN299">
        <f>RF[[#This Row],[FRM/1000]]+RF[[#This Row],[ZR/1000]]+RF[[#This Row],[ARM/1000]]+RF[[#This Row],[RTO/1000]]</f>
        <v>1.2353200000000006</v>
      </c>
    </row>
    <row r="300" spans="1:40" x14ac:dyDescent="0.25">
      <c r="A300" t="s">
        <v>9048</v>
      </c>
      <c r="B300">
        <v>62879</v>
      </c>
      <c r="C300">
        <v>55</v>
      </c>
      <c r="D300">
        <v>188</v>
      </c>
      <c r="E300">
        <v>33</v>
      </c>
      <c r="F300">
        <v>26</v>
      </c>
      <c r="G300">
        <v>30</v>
      </c>
      <c r="H300">
        <v>32</v>
      </c>
      <c r="I300">
        <v>0</v>
      </c>
      <c r="J300">
        <v>0</v>
      </c>
      <c r="K300">
        <v>0</v>
      </c>
      <c r="L300">
        <v>84</v>
      </c>
      <c r="M300">
        <v>54</v>
      </c>
      <c r="N300">
        <v>95</v>
      </c>
      <c r="O300">
        <v>0</v>
      </c>
      <c r="P300">
        <v>0</v>
      </c>
      <c r="Q300">
        <v>48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99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1</v>
      </c>
      <c r="AF300">
        <f>0</f>
        <v>0</v>
      </c>
      <c r="AG300">
        <f>0</f>
        <v>0</v>
      </c>
      <c r="AH300">
        <f>-0.01129+0.000245*RF[[#This Row],[OF Range]]</f>
        <v>9.2900000000000014E-3</v>
      </c>
      <c r="AI300">
        <f>RF[[#This Row],[ZRrate]]*1000</f>
        <v>9.2900000000000009</v>
      </c>
      <c r="AJ300">
        <f>-0.006841+0.00007828*RF[[#This Row],[OF Arm]]</f>
        <v>5.9560000000000082E-4</v>
      </c>
      <c r="AK300">
        <f>RF[[#This Row],[ARMrate]]*1000</f>
        <v>0.5956000000000008</v>
      </c>
      <c r="AL300">
        <f>0</f>
        <v>0</v>
      </c>
      <c r="AM300">
        <f>0</f>
        <v>0</v>
      </c>
      <c r="AN300">
        <f>RF[[#This Row],[FRM/1000]]+RF[[#This Row],[ZR/1000]]+RF[[#This Row],[ARM/1000]]+RF[[#This Row],[RTO/1000]]</f>
        <v>9.8856000000000019</v>
      </c>
    </row>
    <row r="301" spans="1:40" x14ac:dyDescent="0.25">
      <c r="A301" t="s">
        <v>4623</v>
      </c>
      <c r="B301">
        <v>62815</v>
      </c>
      <c r="C301">
        <v>51</v>
      </c>
      <c r="D301">
        <v>180</v>
      </c>
      <c r="E301">
        <v>6</v>
      </c>
      <c r="F301">
        <v>10</v>
      </c>
      <c r="G301">
        <v>10</v>
      </c>
      <c r="H301">
        <v>7</v>
      </c>
      <c r="I301">
        <v>0</v>
      </c>
      <c r="J301">
        <v>0</v>
      </c>
      <c r="K301">
        <v>0</v>
      </c>
      <c r="L301">
        <v>54</v>
      </c>
      <c r="M301">
        <v>50</v>
      </c>
      <c r="N301">
        <v>7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23</v>
      </c>
      <c r="V301">
        <v>19</v>
      </c>
      <c r="W301">
        <v>57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1</v>
      </c>
      <c r="AD301">
        <v>1</v>
      </c>
      <c r="AE301">
        <v>1</v>
      </c>
      <c r="AF301">
        <f>0</f>
        <v>0</v>
      </c>
      <c r="AG301">
        <f>0</f>
        <v>0</v>
      </c>
      <c r="AH301">
        <f>-0.01129+0.000245*RF[[#This Row],[OF Range]]</f>
        <v>1.939999999999999E-3</v>
      </c>
      <c r="AI301">
        <f>RF[[#This Row],[ZRrate]]*1000</f>
        <v>1.9399999999999991</v>
      </c>
      <c r="AJ301">
        <f>-0.006841+0.00007828*RF[[#This Row],[OF Arm]]</f>
        <v>-1.3613999999999996E-3</v>
      </c>
      <c r="AK301">
        <f>RF[[#This Row],[ARMrate]]*1000</f>
        <v>-1.3613999999999995</v>
      </c>
      <c r="AL301">
        <f>0</f>
        <v>0</v>
      </c>
      <c r="AM301">
        <f>0</f>
        <v>0</v>
      </c>
      <c r="AN301">
        <f>RF[[#This Row],[FRM/1000]]+RF[[#This Row],[ZR/1000]]+RF[[#This Row],[ARM/1000]]+RF[[#This Row],[RTO/1000]]</f>
        <v>0.57859999999999956</v>
      </c>
    </row>
    <row r="302" spans="1:40" x14ac:dyDescent="0.25">
      <c r="A302" t="s">
        <v>5997</v>
      </c>
      <c r="B302">
        <v>62805</v>
      </c>
      <c r="C302">
        <v>51</v>
      </c>
      <c r="D302">
        <v>185</v>
      </c>
      <c r="E302">
        <v>2</v>
      </c>
      <c r="F302">
        <v>1</v>
      </c>
      <c r="G302">
        <v>4</v>
      </c>
      <c r="H302">
        <v>9</v>
      </c>
      <c r="I302">
        <v>0</v>
      </c>
      <c r="J302">
        <v>0</v>
      </c>
      <c r="K302">
        <v>0</v>
      </c>
      <c r="L302">
        <v>94</v>
      </c>
      <c r="M302">
        <v>44</v>
      </c>
      <c r="N302">
        <v>63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27</v>
      </c>
      <c r="V302">
        <v>22</v>
      </c>
      <c r="W302">
        <v>93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1</v>
      </c>
      <c r="AF302">
        <f>0</f>
        <v>0</v>
      </c>
      <c r="AG302">
        <f>0</f>
        <v>0</v>
      </c>
      <c r="AH302">
        <f>-0.01129+0.000245*RF[[#This Row],[OF Range]]</f>
        <v>1.1739999999999999E-2</v>
      </c>
      <c r="AI302">
        <f>RF[[#This Row],[ZRrate]]*1000</f>
        <v>11.739999999999998</v>
      </c>
      <c r="AJ302">
        <f>-0.006841+0.00007828*RF[[#This Row],[OF Arm]]</f>
        <v>-1.9093599999999997E-3</v>
      </c>
      <c r="AK302">
        <f>RF[[#This Row],[ARMrate]]*1000</f>
        <v>-1.9093599999999997</v>
      </c>
      <c r="AL302">
        <f>0</f>
        <v>0</v>
      </c>
      <c r="AM302">
        <f>0</f>
        <v>0</v>
      </c>
      <c r="AN302">
        <f>RF[[#This Row],[FRM/1000]]+RF[[#This Row],[ZR/1000]]+RF[[#This Row],[ARM/1000]]+RF[[#This Row],[RTO/1000]]</f>
        <v>9.8306399999999989</v>
      </c>
    </row>
    <row r="303" spans="1:40" x14ac:dyDescent="0.25">
      <c r="A303" t="s">
        <v>6528</v>
      </c>
      <c r="B303">
        <v>62814</v>
      </c>
      <c r="C303">
        <v>51</v>
      </c>
      <c r="D303">
        <v>183</v>
      </c>
      <c r="E303">
        <v>9</v>
      </c>
      <c r="F303">
        <v>9</v>
      </c>
      <c r="G303">
        <v>7</v>
      </c>
      <c r="H303">
        <v>2</v>
      </c>
      <c r="I303">
        <v>0</v>
      </c>
      <c r="J303">
        <v>0</v>
      </c>
      <c r="K303">
        <v>0</v>
      </c>
      <c r="L303">
        <v>58</v>
      </c>
      <c r="M303">
        <v>116</v>
      </c>
      <c r="N303">
        <v>53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23</v>
      </c>
      <c r="V303">
        <v>39</v>
      </c>
      <c r="W303">
        <v>64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1</v>
      </c>
      <c r="AF303">
        <f>0</f>
        <v>0</v>
      </c>
      <c r="AG303">
        <f>0</f>
        <v>0</v>
      </c>
      <c r="AH303">
        <f>-0.01129+0.000245*RF[[#This Row],[OF Range]]</f>
        <v>2.9200000000000007E-3</v>
      </c>
      <c r="AI303">
        <f>RF[[#This Row],[ZRrate]]*1000</f>
        <v>2.9200000000000008</v>
      </c>
      <c r="AJ303">
        <f>-0.006841+0.00007828*RF[[#This Row],[OF Arm]]</f>
        <v>-2.6921599999999999E-3</v>
      </c>
      <c r="AK303">
        <f>RF[[#This Row],[ARMrate]]*1000</f>
        <v>-2.6921599999999999</v>
      </c>
      <c r="AL303">
        <f>0</f>
        <v>0</v>
      </c>
      <c r="AM303">
        <f>0</f>
        <v>0</v>
      </c>
      <c r="AN303">
        <f>RF[[#This Row],[FRM/1000]]+RF[[#This Row],[ZR/1000]]+RF[[#This Row],[ARM/1000]]+RF[[#This Row],[RTO/1000]]</f>
        <v>0.22784000000000093</v>
      </c>
    </row>
    <row r="304" spans="1:40" x14ac:dyDescent="0.25">
      <c r="A304" t="s">
        <v>3490</v>
      </c>
      <c r="B304">
        <v>62732</v>
      </c>
      <c r="C304">
        <v>40</v>
      </c>
      <c r="D304">
        <v>175</v>
      </c>
      <c r="E304">
        <v>5</v>
      </c>
      <c r="F304">
        <v>10</v>
      </c>
      <c r="G304">
        <v>1</v>
      </c>
      <c r="H304">
        <v>10</v>
      </c>
      <c r="I304">
        <v>0</v>
      </c>
      <c r="J304">
        <v>0</v>
      </c>
      <c r="K304">
        <v>0</v>
      </c>
      <c r="L304">
        <v>56</v>
      </c>
      <c r="M304">
        <v>55</v>
      </c>
      <c r="N304">
        <v>66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7</v>
      </c>
      <c r="W304">
        <v>58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1</v>
      </c>
      <c r="AE304">
        <v>1</v>
      </c>
      <c r="AF304">
        <f>0</f>
        <v>0</v>
      </c>
      <c r="AG304">
        <f>0</f>
        <v>0</v>
      </c>
      <c r="AH304">
        <f>-0.01129+0.000245*RF[[#This Row],[OF Range]]</f>
        <v>2.4299999999999999E-3</v>
      </c>
      <c r="AI304">
        <f>RF[[#This Row],[ZRrate]]*1000</f>
        <v>2.4299999999999997</v>
      </c>
      <c r="AJ304">
        <f>-0.006841+0.00007828*RF[[#This Row],[OF Arm]]</f>
        <v>-1.6745199999999997E-3</v>
      </c>
      <c r="AK304">
        <f>RF[[#This Row],[ARMrate]]*1000</f>
        <v>-1.6745199999999996</v>
      </c>
      <c r="AL304">
        <f>0</f>
        <v>0</v>
      </c>
      <c r="AM304">
        <f>0</f>
        <v>0</v>
      </c>
      <c r="AN304">
        <f>RF[[#This Row],[FRM/1000]]+RF[[#This Row],[ZR/1000]]+RF[[#This Row],[ARM/1000]]+RF[[#This Row],[RTO/1000]]</f>
        <v>0.75548000000000015</v>
      </c>
    </row>
    <row r="305" spans="1:40" x14ac:dyDescent="0.25">
      <c r="A305" t="s">
        <v>3221</v>
      </c>
      <c r="B305">
        <v>62739</v>
      </c>
      <c r="C305">
        <v>44</v>
      </c>
      <c r="D305">
        <v>191</v>
      </c>
      <c r="E305">
        <v>33</v>
      </c>
      <c r="F305">
        <v>26</v>
      </c>
      <c r="G305">
        <v>30</v>
      </c>
      <c r="H305">
        <v>32</v>
      </c>
      <c r="I305">
        <v>0</v>
      </c>
      <c r="J305">
        <v>0</v>
      </c>
      <c r="K305">
        <v>0</v>
      </c>
      <c r="L305">
        <v>74</v>
      </c>
      <c r="M305">
        <v>120</v>
      </c>
      <c r="N305">
        <v>85</v>
      </c>
      <c r="O305">
        <v>0</v>
      </c>
      <c r="P305">
        <v>0</v>
      </c>
      <c r="Q305">
        <v>37</v>
      </c>
      <c r="R305">
        <v>0</v>
      </c>
      <c r="S305">
        <v>0</v>
      </c>
      <c r="T305">
        <v>0</v>
      </c>
      <c r="U305">
        <v>26</v>
      </c>
      <c r="V305">
        <v>70</v>
      </c>
      <c r="W305">
        <v>95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1</v>
      </c>
      <c r="AD305">
        <v>1</v>
      </c>
      <c r="AE305">
        <v>1</v>
      </c>
      <c r="AF305">
        <f>0</f>
        <v>0</v>
      </c>
      <c r="AG305">
        <f>0</f>
        <v>0</v>
      </c>
      <c r="AH305">
        <f>-0.01129+0.000245*RF[[#This Row],[OF Range]]</f>
        <v>6.8400000000000006E-3</v>
      </c>
      <c r="AI305">
        <f>RF[[#This Row],[ZRrate]]*1000</f>
        <v>6.8400000000000007</v>
      </c>
      <c r="AJ305">
        <f>-0.006841+0.00007828*RF[[#This Row],[OF Arm]]</f>
        <v>-1.8719999999999935E-4</v>
      </c>
      <c r="AK305">
        <f>RF[[#This Row],[ARMrate]]*1000</f>
        <v>-0.18719999999999934</v>
      </c>
      <c r="AL305">
        <f>0</f>
        <v>0</v>
      </c>
      <c r="AM305">
        <f>0</f>
        <v>0</v>
      </c>
      <c r="AN305">
        <f>RF[[#This Row],[FRM/1000]]+RF[[#This Row],[ZR/1000]]+RF[[#This Row],[ARM/1000]]+RF[[#This Row],[RTO/1000]]</f>
        <v>6.6528000000000018</v>
      </c>
    </row>
    <row r="306" spans="1:40" x14ac:dyDescent="0.25">
      <c r="A306" t="s">
        <v>9528</v>
      </c>
      <c r="B306">
        <v>62782</v>
      </c>
      <c r="C306">
        <v>48</v>
      </c>
      <c r="D306">
        <v>193</v>
      </c>
      <c r="E306">
        <v>10</v>
      </c>
      <c r="F306">
        <v>6</v>
      </c>
      <c r="G306">
        <v>5</v>
      </c>
      <c r="H306">
        <v>10</v>
      </c>
      <c r="I306">
        <v>0</v>
      </c>
      <c r="J306">
        <v>0</v>
      </c>
      <c r="K306">
        <v>0</v>
      </c>
      <c r="L306">
        <v>69</v>
      </c>
      <c r="M306">
        <v>90</v>
      </c>
      <c r="N306">
        <v>9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59</v>
      </c>
      <c r="W306">
        <v>88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1</v>
      </c>
      <c r="AD306">
        <v>0</v>
      </c>
      <c r="AE306">
        <v>1</v>
      </c>
      <c r="AF306">
        <f>0</f>
        <v>0</v>
      </c>
      <c r="AG306">
        <f>0</f>
        <v>0</v>
      </c>
      <c r="AH306">
        <f>-0.01129+0.000245*RF[[#This Row],[OF Range]]</f>
        <v>5.6150000000000002E-3</v>
      </c>
      <c r="AI306">
        <f>RF[[#This Row],[ZRrate]]*1000</f>
        <v>5.6150000000000002</v>
      </c>
      <c r="AJ306">
        <f>-0.006841+0.00007828*RF[[#This Row],[OF Arm]]</f>
        <v>2.8248000000000075E-4</v>
      </c>
      <c r="AK306">
        <f>RF[[#This Row],[ARMrate]]*1000</f>
        <v>0.28248000000000073</v>
      </c>
      <c r="AL306">
        <f>0</f>
        <v>0</v>
      </c>
      <c r="AM306">
        <f>0</f>
        <v>0</v>
      </c>
      <c r="AN306">
        <f>RF[[#This Row],[FRM/1000]]+RF[[#This Row],[ZR/1000]]+RF[[#This Row],[ARM/1000]]+RF[[#This Row],[RTO/1000]]</f>
        <v>5.8974800000000007</v>
      </c>
    </row>
    <row r="307" spans="1:40" x14ac:dyDescent="0.25">
      <c r="A307" t="s">
        <v>1691</v>
      </c>
      <c r="B307">
        <v>62756</v>
      </c>
      <c r="C307">
        <v>44</v>
      </c>
      <c r="D307">
        <v>185</v>
      </c>
      <c r="E307">
        <v>6</v>
      </c>
      <c r="F307">
        <v>8</v>
      </c>
      <c r="G307">
        <v>7</v>
      </c>
      <c r="H307">
        <v>4</v>
      </c>
      <c r="I307">
        <v>0</v>
      </c>
      <c r="J307">
        <v>0</v>
      </c>
      <c r="K307">
        <v>0</v>
      </c>
      <c r="L307">
        <v>60</v>
      </c>
      <c r="M307">
        <v>69</v>
      </c>
      <c r="N307">
        <v>6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40</v>
      </c>
      <c r="V307">
        <v>0</v>
      </c>
      <c r="W307">
        <v>63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1</v>
      </c>
      <c r="AF307">
        <f>0</f>
        <v>0</v>
      </c>
      <c r="AG307">
        <f>0</f>
        <v>0</v>
      </c>
      <c r="AH307">
        <f>-0.01129+0.000245*RF[[#This Row],[OF Range]]</f>
        <v>3.4099999999999998E-3</v>
      </c>
      <c r="AI307">
        <f>RF[[#This Row],[ZRrate]]*1000</f>
        <v>3.4099999999999997</v>
      </c>
      <c r="AJ307">
        <f>-0.006841+0.00007828*RF[[#This Row],[OF Arm]]</f>
        <v>-1.8310799999999997E-3</v>
      </c>
      <c r="AK307">
        <f>RF[[#This Row],[ARMrate]]*1000</f>
        <v>-1.8310799999999996</v>
      </c>
      <c r="AL307">
        <f>0</f>
        <v>0</v>
      </c>
      <c r="AM307">
        <f>0</f>
        <v>0</v>
      </c>
      <c r="AN307">
        <f>RF[[#This Row],[FRM/1000]]+RF[[#This Row],[ZR/1000]]+RF[[#This Row],[ARM/1000]]+RF[[#This Row],[RTO/1000]]</f>
        <v>1.5789200000000001</v>
      </c>
    </row>
    <row r="308" spans="1:40" x14ac:dyDescent="0.25">
      <c r="A308" t="s">
        <v>3743</v>
      </c>
      <c r="B308">
        <v>59676</v>
      </c>
      <c r="C308">
        <v>44</v>
      </c>
      <c r="D308">
        <v>191</v>
      </c>
      <c r="E308">
        <v>2</v>
      </c>
      <c r="F308">
        <v>9</v>
      </c>
      <c r="G308">
        <v>10</v>
      </c>
      <c r="H308">
        <v>4</v>
      </c>
      <c r="I308">
        <v>0</v>
      </c>
      <c r="J308">
        <v>0</v>
      </c>
      <c r="K308">
        <v>0</v>
      </c>
      <c r="L308">
        <v>59</v>
      </c>
      <c r="M308">
        <v>44</v>
      </c>
      <c r="N308">
        <v>76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18</v>
      </c>
      <c r="V308">
        <v>34</v>
      </c>
      <c r="W308">
        <v>64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1</v>
      </c>
      <c r="AD308">
        <v>1</v>
      </c>
      <c r="AE308">
        <v>1</v>
      </c>
      <c r="AF308">
        <f>0</f>
        <v>0</v>
      </c>
      <c r="AG308">
        <f>0</f>
        <v>0</v>
      </c>
      <c r="AH308">
        <f>-0.01129+0.000245*RF[[#This Row],[OF Range]]</f>
        <v>3.1649999999999994E-3</v>
      </c>
      <c r="AI308">
        <f>RF[[#This Row],[ZRrate]]*1000</f>
        <v>3.1649999999999996</v>
      </c>
      <c r="AJ308">
        <f>-0.006841+0.00007828*RF[[#This Row],[OF Arm]]</f>
        <v>-8.9171999999999949E-4</v>
      </c>
      <c r="AK308">
        <f>RF[[#This Row],[ARMrate]]*1000</f>
        <v>-0.89171999999999951</v>
      </c>
      <c r="AL308">
        <f>0</f>
        <v>0</v>
      </c>
      <c r="AM308">
        <f>0</f>
        <v>0</v>
      </c>
      <c r="AN308">
        <f>RF[[#This Row],[FRM/1000]]+RF[[#This Row],[ZR/1000]]+RF[[#This Row],[ARM/1000]]+RF[[#This Row],[RTO/1000]]</f>
        <v>2.2732800000000002</v>
      </c>
    </row>
    <row r="309" spans="1:40" x14ac:dyDescent="0.25">
      <c r="A309" t="s">
        <v>6274</v>
      </c>
      <c r="B309">
        <v>62617</v>
      </c>
      <c r="C309">
        <v>40</v>
      </c>
      <c r="D309">
        <v>183</v>
      </c>
      <c r="E309">
        <v>27</v>
      </c>
      <c r="F309">
        <v>17</v>
      </c>
      <c r="G309">
        <v>22</v>
      </c>
      <c r="H309">
        <v>24</v>
      </c>
      <c r="I309">
        <v>0</v>
      </c>
      <c r="J309">
        <v>0</v>
      </c>
      <c r="K309">
        <v>0</v>
      </c>
      <c r="L309">
        <v>7</v>
      </c>
      <c r="M309">
        <v>3</v>
      </c>
      <c r="N309">
        <v>2</v>
      </c>
      <c r="O309">
        <v>5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1</v>
      </c>
      <c r="AE309">
        <v>1</v>
      </c>
      <c r="AF309">
        <f>0</f>
        <v>0</v>
      </c>
      <c r="AG309">
        <f>0</f>
        <v>0</v>
      </c>
      <c r="AH309">
        <f>-0.01129+0.000245*RF[[#This Row],[OF Range]]</f>
        <v>-9.5750000000000002E-3</v>
      </c>
      <c r="AI309">
        <f>RF[[#This Row],[ZRrate]]*1000</f>
        <v>-9.5749999999999993</v>
      </c>
      <c r="AJ309">
        <f>-0.006841+0.00007828*RF[[#This Row],[OF Arm]]</f>
        <v>-6.6844399999999998E-3</v>
      </c>
      <c r="AK309">
        <f>RF[[#This Row],[ARMrate]]*1000</f>
        <v>-6.6844399999999995</v>
      </c>
      <c r="AL309">
        <f>0</f>
        <v>0</v>
      </c>
      <c r="AM309">
        <f>0</f>
        <v>0</v>
      </c>
      <c r="AN309">
        <f>RF[[#This Row],[FRM/1000]]+RF[[#This Row],[ZR/1000]]+RF[[#This Row],[ARM/1000]]+RF[[#This Row],[RTO/1000]]</f>
        <v>-16.259439999999998</v>
      </c>
    </row>
    <row r="310" spans="1:40" x14ac:dyDescent="0.25">
      <c r="A310" t="s">
        <v>694</v>
      </c>
      <c r="B310">
        <v>62704</v>
      </c>
      <c r="C310">
        <v>51</v>
      </c>
      <c r="D310">
        <v>183</v>
      </c>
      <c r="E310">
        <v>30</v>
      </c>
      <c r="F310">
        <v>20</v>
      </c>
      <c r="G310">
        <v>22</v>
      </c>
      <c r="H310">
        <v>17</v>
      </c>
      <c r="I310">
        <v>0</v>
      </c>
      <c r="J310">
        <v>0</v>
      </c>
      <c r="K310">
        <v>0</v>
      </c>
      <c r="L310">
        <v>58</v>
      </c>
      <c r="M310">
        <v>61</v>
      </c>
      <c r="N310">
        <v>69</v>
      </c>
      <c r="O310">
        <v>56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16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</v>
      </c>
      <c r="AE310">
        <v>1</v>
      </c>
      <c r="AF310">
        <f>0</f>
        <v>0</v>
      </c>
      <c r="AG310">
        <f>0</f>
        <v>0</v>
      </c>
      <c r="AH310">
        <f>-0.01129+0.000245*RF[[#This Row],[OF Range]]</f>
        <v>2.9200000000000007E-3</v>
      </c>
      <c r="AI310">
        <f>RF[[#This Row],[ZRrate]]*1000</f>
        <v>2.9200000000000008</v>
      </c>
      <c r="AJ310">
        <f>-0.006841+0.00007828*RF[[#This Row],[OF Arm]]</f>
        <v>-1.4396799999999996E-3</v>
      </c>
      <c r="AK310">
        <f>RF[[#This Row],[ARMrate]]*1000</f>
        <v>-1.4396799999999996</v>
      </c>
      <c r="AL310">
        <f>0</f>
        <v>0</v>
      </c>
      <c r="AM310">
        <f>0</f>
        <v>0</v>
      </c>
      <c r="AN310">
        <f>RF[[#This Row],[FRM/1000]]+RF[[#This Row],[ZR/1000]]+RF[[#This Row],[ARM/1000]]+RF[[#This Row],[RTO/1000]]</f>
        <v>1.4803200000000012</v>
      </c>
    </row>
    <row r="311" spans="1:40" x14ac:dyDescent="0.25">
      <c r="A311" t="s">
        <v>11474</v>
      </c>
      <c r="B311">
        <v>66413</v>
      </c>
      <c r="C311">
        <v>58</v>
      </c>
      <c r="D311">
        <v>188</v>
      </c>
      <c r="E311">
        <v>29</v>
      </c>
      <c r="F311">
        <v>41</v>
      </c>
      <c r="G311">
        <v>31</v>
      </c>
      <c r="H311">
        <v>24</v>
      </c>
      <c r="I311">
        <v>0</v>
      </c>
      <c r="J311">
        <v>0</v>
      </c>
      <c r="K311">
        <v>0</v>
      </c>
      <c r="L311">
        <v>4</v>
      </c>
      <c r="M311">
        <v>3</v>
      </c>
      <c r="N311">
        <v>10</v>
      </c>
      <c r="O311">
        <v>78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1</v>
      </c>
      <c r="AD311">
        <v>0</v>
      </c>
      <c r="AE311">
        <v>1</v>
      </c>
      <c r="AF311">
        <f>0</f>
        <v>0</v>
      </c>
      <c r="AG311">
        <f>0</f>
        <v>0</v>
      </c>
      <c r="AH311">
        <f>-0.01129+0.000245*RF[[#This Row],[OF Range]]</f>
        <v>-1.031E-2</v>
      </c>
      <c r="AI311">
        <f>RF[[#This Row],[ZRrate]]*1000</f>
        <v>-10.31</v>
      </c>
      <c r="AJ311">
        <f>-0.006841+0.00007828*RF[[#This Row],[OF Arm]]</f>
        <v>-6.0581999999999997E-3</v>
      </c>
      <c r="AK311">
        <f>RF[[#This Row],[ARMrate]]*1000</f>
        <v>-6.0581999999999994</v>
      </c>
      <c r="AL311">
        <f>0</f>
        <v>0</v>
      </c>
      <c r="AM311">
        <f>0</f>
        <v>0</v>
      </c>
      <c r="AN311">
        <f>RF[[#This Row],[FRM/1000]]+RF[[#This Row],[ZR/1000]]+RF[[#This Row],[ARM/1000]]+RF[[#This Row],[RTO/1000]]</f>
        <v>-16.368200000000002</v>
      </c>
    </row>
    <row r="312" spans="1:40" x14ac:dyDescent="0.25">
      <c r="A312" t="s">
        <v>5563</v>
      </c>
      <c r="B312">
        <v>62213</v>
      </c>
      <c r="C312">
        <v>49</v>
      </c>
      <c r="D312">
        <v>185</v>
      </c>
      <c r="E312">
        <v>37</v>
      </c>
      <c r="F312">
        <v>26</v>
      </c>
      <c r="G312">
        <v>32</v>
      </c>
      <c r="H312">
        <v>32</v>
      </c>
      <c r="I312">
        <v>58</v>
      </c>
      <c r="J312">
        <v>59</v>
      </c>
      <c r="K312">
        <v>61</v>
      </c>
      <c r="L312">
        <v>46</v>
      </c>
      <c r="M312">
        <v>59</v>
      </c>
      <c r="N312">
        <v>63</v>
      </c>
      <c r="O312">
        <v>0</v>
      </c>
      <c r="P312">
        <v>14</v>
      </c>
      <c r="Q312">
        <v>54</v>
      </c>
      <c r="R312">
        <v>0</v>
      </c>
      <c r="S312">
        <v>0</v>
      </c>
      <c r="T312">
        <v>0</v>
      </c>
      <c r="U312">
        <v>14</v>
      </c>
      <c r="V312">
        <v>0</v>
      </c>
      <c r="W312">
        <v>47</v>
      </c>
      <c r="X312">
        <v>1</v>
      </c>
      <c r="Y312">
        <v>1</v>
      </c>
      <c r="Z312">
        <v>0</v>
      </c>
      <c r="AA312">
        <v>0</v>
      </c>
      <c r="AB312">
        <v>0</v>
      </c>
      <c r="AC312">
        <v>1</v>
      </c>
      <c r="AD312">
        <v>0</v>
      </c>
      <c r="AE312">
        <v>1</v>
      </c>
      <c r="AF312">
        <f>0</f>
        <v>0</v>
      </c>
      <c r="AG312">
        <f>0</f>
        <v>0</v>
      </c>
      <c r="AH312">
        <f>-0.01129+0.000245*RF[[#This Row],[OF Range]]</f>
        <v>-2.000000000000092E-5</v>
      </c>
      <c r="AI312">
        <f>RF[[#This Row],[ZRrate]]*1000</f>
        <v>-2.000000000000092E-2</v>
      </c>
      <c r="AJ312">
        <f>-0.006841+0.00007828*RF[[#This Row],[OF Arm]]</f>
        <v>-1.9093599999999997E-3</v>
      </c>
      <c r="AK312">
        <f>RF[[#This Row],[ARMrate]]*1000</f>
        <v>-1.9093599999999997</v>
      </c>
      <c r="AL312">
        <f>0</f>
        <v>0</v>
      </c>
      <c r="AM312">
        <f>0</f>
        <v>0</v>
      </c>
      <c r="AN312">
        <f>RF[[#This Row],[FRM/1000]]+RF[[#This Row],[ZR/1000]]+RF[[#This Row],[ARM/1000]]+RF[[#This Row],[RTO/1000]]</f>
        <v>-1.9293600000000006</v>
      </c>
    </row>
    <row r="313" spans="1:40" x14ac:dyDescent="0.25">
      <c r="A313" t="s">
        <v>10046</v>
      </c>
      <c r="B313">
        <v>62229</v>
      </c>
      <c r="C313">
        <v>52</v>
      </c>
      <c r="D313">
        <v>185</v>
      </c>
      <c r="E313">
        <v>33</v>
      </c>
      <c r="F313">
        <v>48</v>
      </c>
      <c r="G313">
        <v>37</v>
      </c>
      <c r="H313">
        <v>32</v>
      </c>
      <c r="I313">
        <v>0</v>
      </c>
      <c r="J313">
        <v>0</v>
      </c>
      <c r="K313">
        <v>0</v>
      </c>
      <c r="L313">
        <v>92</v>
      </c>
      <c r="M313">
        <v>107</v>
      </c>
      <c r="N313">
        <v>62</v>
      </c>
      <c r="O313">
        <v>0</v>
      </c>
      <c r="P313">
        <v>0</v>
      </c>
      <c r="Q313">
        <v>61</v>
      </c>
      <c r="R313">
        <v>0</v>
      </c>
      <c r="S313">
        <v>0</v>
      </c>
      <c r="T313">
        <v>0</v>
      </c>
      <c r="U313">
        <v>29</v>
      </c>
      <c r="V313">
        <v>0</v>
      </c>
      <c r="W313">
        <v>101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1</v>
      </c>
      <c r="AF313">
        <f>0</f>
        <v>0</v>
      </c>
      <c r="AG313">
        <f>0</f>
        <v>0</v>
      </c>
      <c r="AH313">
        <f>-0.01129+0.000245*RF[[#This Row],[OF Range]]</f>
        <v>1.1249999999999998E-2</v>
      </c>
      <c r="AI313">
        <f>RF[[#This Row],[ZRrate]]*1000</f>
        <v>11.249999999999998</v>
      </c>
      <c r="AJ313">
        <f>-0.006841+0.00007828*RF[[#This Row],[OF Arm]]</f>
        <v>-1.9876399999999997E-3</v>
      </c>
      <c r="AK313">
        <f>RF[[#This Row],[ARMrate]]*1000</f>
        <v>-1.9876399999999996</v>
      </c>
      <c r="AL313">
        <f>0</f>
        <v>0</v>
      </c>
      <c r="AM313">
        <f>0</f>
        <v>0</v>
      </c>
      <c r="AN313">
        <f>RF[[#This Row],[FRM/1000]]+RF[[#This Row],[ZR/1000]]+RF[[#This Row],[ARM/1000]]+RF[[#This Row],[RTO/1000]]</f>
        <v>9.2623599999999993</v>
      </c>
    </row>
    <row r="314" spans="1:40" x14ac:dyDescent="0.25">
      <c r="A314" t="s">
        <v>9002</v>
      </c>
      <c r="B314">
        <v>62248</v>
      </c>
      <c r="C314">
        <v>57</v>
      </c>
      <c r="D314">
        <v>170</v>
      </c>
      <c r="E314">
        <v>57</v>
      </c>
      <c r="F314">
        <v>52</v>
      </c>
      <c r="G314">
        <v>41</v>
      </c>
      <c r="H314">
        <v>60</v>
      </c>
      <c r="I314">
        <v>0</v>
      </c>
      <c r="J314">
        <v>0</v>
      </c>
      <c r="K314">
        <v>0</v>
      </c>
      <c r="L314">
        <v>9</v>
      </c>
      <c r="M314">
        <v>1</v>
      </c>
      <c r="N314">
        <v>4</v>
      </c>
      <c r="O314">
        <v>0</v>
      </c>
      <c r="P314">
        <v>0</v>
      </c>
      <c r="Q314">
        <v>0</v>
      </c>
      <c r="R314">
        <v>53</v>
      </c>
      <c r="S314">
        <v>9</v>
      </c>
      <c r="T314">
        <v>8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1</v>
      </c>
      <c r="AA314">
        <v>1</v>
      </c>
      <c r="AB314">
        <v>1</v>
      </c>
      <c r="AC314">
        <v>1</v>
      </c>
      <c r="AD314">
        <v>1</v>
      </c>
      <c r="AE314">
        <v>1</v>
      </c>
      <c r="AF314">
        <f>0</f>
        <v>0</v>
      </c>
      <c r="AG314">
        <f>0</f>
        <v>0</v>
      </c>
      <c r="AH314">
        <f>-0.01129+0.000245*RF[[#This Row],[OF Range]]</f>
        <v>-9.0849999999999993E-3</v>
      </c>
      <c r="AI314">
        <f>RF[[#This Row],[ZRrate]]*1000</f>
        <v>-9.0849999999999991</v>
      </c>
      <c r="AJ314">
        <f>-0.006841+0.00007828*RF[[#This Row],[OF Arm]]</f>
        <v>-6.5278799999999998E-3</v>
      </c>
      <c r="AK314">
        <f>RF[[#This Row],[ARMrate]]*1000</f>
        <v>-6.5278799999999997</v>
      </c>
      <c r="AL314">
        <f>0</f>
        <v>0</v>
      </c>
      <c r="AM314">
        <f>0</f>
        <v>0</v>
      </c>
      <c r="AN314">
        <f>RF[[#This Row],[FRM/1000]]+RF[[#This Row],[ZR/1000]]+RF[[#This Row],[ARM/1000]]+RF[[#This Row],[RTO/1000]]</f>
        <v>-15.612879999999999</v>
      </c>
    </row>
    <row r="315" spans="1:40" x14ac:dyDescent="0.25">
      <c r="A315" t="s">
        <v>6930</v>
      </c>
      <c r="B315">
        <v>62203</v>
      </c>
      <c r="C315">
        <v>47</v>
      </c>
      <c r="D315">
        <v>183</v>
      </c>
      <c r="E315">
        <v>57</v>
      </c>
      <c r="F315">
        <v>50</v>
      </c>
      <c r="G315">
        <v>45</v>
      </c>
      <c r="H315">
        <v>53</v>
      </c>
      <c r="I315">
        <v>0</v>
      </c>
      <c r="J315">
        <v>0</v>
      </c>
      <c r="K315">
        <v>0</v>
      </c>
      <c r="L315">
        <v>81</v>
      </c>
      <c r="M315">
        <v>84</v>
      </c>
      <c r="N315">
        <v>84</v>
      </c>
      <c r="O315">
        <v>0</v>
      </c>
      <c r="P315">
        <v>0</v>
      </c>
      <c r="Q315">
        <v>0</v>
      </c>
      <c r="R315">
        <v>51</v>
      </c>
      <c r="S315">
        <v>38</v>
      </c>
      <c r="T315">
        <v>8</v>
      </c>
      <c r="U315">
        <v>26</v>
      </c>
      <c r="V315">
        <v>45</v>
      </c>
      <c r="W315">
        <v>86</v>
      </c>
      <c r="X315">
        <v>0</v>
      </c>
      <c r="Y315">
        <v>0</v>
      </c>
      <c r="Z315">
        <v>1</v>
      </c>
      <c r="AA315">
        <v>1</v>
      </c>
      <c r="AB315">
        <v>1</v>
      </c>
      <c r="AC315">
        <v>1</v>
      </c>
      <c r="AD315">
        <v>0</v>
      </c>
      <c r="AE315">
        <v>1</v>
      </c>
      <c r="AF315">
        <f>0</f>
        <v>0</v>
      </c>
      <c r="AG315">
        <f>0</f>
        <v>0</v>
      </c>
      <c r="AH315">
        <f>-0.01129+0.000245*RF[[#This Row],[OF Range]]</f>
        <v>8.5549999999999984E-3</v>
      </c>
      <c r="AI315">
        <f>RF[[#This Row],[ZRrate]]*1000</f>
        <v>8.5549999999999979</v>
      </c>
      <c r="AJ315">
        <f>-0.006841+0.00007828*RF[[#This Row],[OF Arm]]</f>
        <v>-2.6547999999999936E-4</v>
      </c>
      <c r="AK315">
        <f>RF[[#This Row],[ARMrate]]*1000</f>
        <v>-0.26547999999999938</v>
      </c>
      <c r="AL315">
        <f>0</f>
        <v>0</v>
      </c>
      <c r="AM315">
        <f>0</f>
        <v>0</v>
      </c>
      <c r="AN315">
        <f>RF[[#This Row],[FRM/1000]]+RF[[#This Row],[ZR/1000]]+RF[[#This Row],[ARM/1000]]+RF[[#This Row],[RTO/1000]]</f>
        <v>8.2895199999999978</v>
      </c>
    </row>
    <row r="316" spans="1:40" x14ac:dyDescent="0.25">
      <c r="A316" t="s">
        <v>7005</v>
      </c>
      <c r="B316">
        <v>62273</v>
      </c>
      <c r="C316">
        <v>55</v>
      </c>
      <c r="D316">
        <v>183</v>
      </c>
      <c r="E316">
        <v>2</v>
      </c>
      <c r="F316">
        <v>2</v>
      </c>
      <c r="G316">
        <v>9</v>
      </c>
      <c r="H316">
        <v>3</v>
      </c>
      <c r="I316">
        <v>64</v>
      </c>
      <c r="J316">
        <v>62</v>
      </c>
      <c r="K316">
        <v>53</v>
      </c>
      <c r="L316">
        <v>73</v>
      </c>
      <c r="M316">
        <v>67</v>
      </c>
      <c r="N316">
        <v>64</v>
      </c>
      <c r="O316">
        <v>0</v>
      </c>
      <c r="P316">
        <v>55</v>
      </c>
      <c r="Q316">
        <v>0</v>
      </c>
      <c r="R316">
        <v>0</v>
      </c>
      <c r="S316">
        <v>0</v>
      </c>
      <c r="T316">
        <v>0</v>
      </c>
      <c r="U316">
        <v>22</v>
      </c>
      <c r="V316">
        <v>15</v>
      </c>
      <c r="W316">
        <v>19</v>
      </c>
      <c r="X316">
        <v>1</v>
      </c>
      <c r="Y316">
        <v>0</v>
      </c>
      <c r="Z316">
        <v>1</v>
      </c>
      <c r="AA316">
        <v>0</v>
      </c>
      <c r="AB316">
        <v>0</v>
      </c>
      <c r="AC316">
        <v>0</v>
      </c>
      <c r="AD316">
        <v>1</v>
      </c>
      <c r="AE316">
        <v>1</v>
      </c>
      <c r="AF316">
        <f>0</f>
        <v>0</v>
      </c>
      <c r="AG316">
        <f>0</f>
        <v>0</v>
      </c>
      <c r="AH316">
        <f>-0.01129+0.000245*RF[[#This Row],[OF Range]]</f>
        <v>6.5949999999999984E-3</v>
      </c>
      <c r="AI316">
        <f>RF[[#This Row],[ZRrate]]*1000</f>
        <v>6.5949999999999989</v>
      </c>
      <c r="AJ316">
        <f>-0.006841+0.00007828*RF[[#This Row],[OF Arm]]</f>
        <v>-1.8310799999999997E-3</v>
      </c>
      <c r="AK316">
        <f>RF[[#This Row],[ARMrate]]*1000</f>
        <v>-1.8310799999999996</v>
      </c>
      <c r="AL316">
        <f>0</f>
        <v>0</v>
      </c>
      <c r="AM316">
        <f>0</f>
        <v>0</v>
      </c>
      <c r="AN316">
        <f>RF[[#This Row],[FRM/1000]]+RF[[#This Row],[ZR/1000]]+RF[[#This Row],[ARM/1000]]+RF[[#This Row],[RTO/1000]]</f>
        <v>4.7639199999999988</v>
      </c>
    </row>
    <row r="317" spans="1:40" x14ac:dyDescent="0.25">
      <c r="A317" t="s">
        <v>11347</v>
      </c>
      <c r="B317">
        <v>64425</v>
      </c>
      <c r="C317">
        <v>47</v>
      </c>
      <c r="D317">
        <v>180</v>
      </c>
      <c r="E317">
        <v>55</v>
      </c>
      <c r="F317">
        <v>70</v>
      </c>
      <c r="G317">
        <v>77</v>
      </c>
      <c r="H317">
        <v>54</v>
      </c>
      <c r="I317">
        <v>0</v>
      </c>
      <c r="J317">
        <v>0</v>
      </c>
      <c r="K317">
        <v>0</v>
      </c>
      <c r="L317">
        <v>80</v>
      </c>
      <c r="M317">
        <v>86</v>
      </c>
      <c r="N317">
        <v>74</v>
      </c>
      <c r="O317">
        <v>0</v>
      </c>
      <c r="P317">
        <v>0</v>
      </c>
      <c r="Q317">
        <v>0</v>
      </c>
      <c r="R317">
        <v>58</v>
      </c>
      <c r="S317">
        <v>0</v>
      </c>
      <c r="T317">
        <v>0</v>
      </c>
      <c r="U317">
        <v>0</v>
      </c>
      <c r="V317">
        <v>73</v>
      </c>
      <c r="W317">
        <v>91</v>
      </c>
      <c r="X317">
        <v>0</v>
      </c>
      <c r="Y317">
        <v>0</v>
      </c>
      <c r="Z317">
        <v>1</v>
      </c>
      <c r="AA317">
        <v>0</v>
      </c>
      <c r="AB317">
        <v>0</v>
      </c>
      <c r="AC317">
        <v>0</v>
      </c>
      <c r="AD317">
        <v>1</v>
      </c>
      <c r="AE317">
        <v>1</v>
      </c>
      <c r="AF317">
        <f>0</f>
        <v>0</v>
      </c>
      <c r="AG317">
        <f>0</f>
        <v>0</v>
      </c>
      <c r="AH317">
        <f>-0.01129+0.000245*RF[[#This Row],[OF Range]]</f>
        <v>8.3099999999999997E-3</v>
      </c>
      <c r="AI317">
        <f>RF[[#This Row],[ZRrate]]*1000</f>
        <v>8.31</v>
      </c>
      <c r="AJ317">
        <f>-0.006841+0.00007828*RF[[#This Row],[OF Arm]]</f>
        <v>-1.0482799999999995E-3</v>
      </c>
      <c r="AK317">
        <f>RF[[#This Row],[ARMrate]]*1000</f>
        <v>-1.0482799999999994</v>
      </c>
      <c r="AL317">
        <f>0</f>
        <v>0</v>
      </c>
      <c r="AM317">
        <f>0</f>
        <v>0</v>
      </c>
      <c r="AN317">
        <f>RF[[#This Row],[FRM/1000]]+RF[[#This Row],[ZR/1000]]+RF[[#This Row],[ARM/1000]]+RF[[#This Row],[RTO/1000]]</f>
        <v>7.2617200000000013</v>
      </c>
    </row>
    <row r="318" spans="1:40" x14ac:dyDescent="0.25">
      <c r="A318" t="s">
        <v>5206</v>
      </c>
      <c r="B318">
        <v>62178</v>
      </c>
      <c r="C318">
        <v>40</v>
      </c>
      <c r="D318">
        <v>178</v>
      </c>
      <c r="E318">
        <v>5</v>
      </c>
      <c r="F318">
        <v>1</v>
      </c>
      <c r="G318">
        <v>10</v>
      </c>
      <c r="H318">
        <v>4</v>
      </c>
      <c r="I318">
        <v>0</v>
      </c>
      <c r="J318">
        <v>0</v>
      </c>
      <c r="K318">
        <v>0</v>
      </c>
      <c r="L318">
        <v>88</v>
      </c>
      <c r="M318">
        <v>68</v>
      </c>
      <c r="N318">
        <v>6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82</v>
      </c>
      <c r="W318">
        <v>0</v>
      </c>
      <c r="X318">
        <v>1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1</v>
      </c>
      <c r="AE318">
        <v>1</v>
      </c>
      <c r="AF318">
        <f>0</f>
        <v>0</v>
      </c>
      <c r="AG318">
        <f>0</f>
        <v>0</v>
      </c>
      <c r="AH318">
        <f>-0.01129+0.000245*RF[[#This Row],[OF Range]]</f>
        <v>1.027E-2</v>
      </c>
      <c r="AI318">
        <f>RF[[#This Row],[ZRrate]]*1000</f>
        <v>10.27</v>
      </c>
      <c r="AJ318">
        <f>-0.006841+0.00007828*RF[[#This Row],[OF Arm]]</f>
        <v>-2.1441999999999998E-3</v>
      </c>
      <c r="AK318">
        <f>RF[[#This Row],[ARMrate]]*1000</f>
        <v>-2.1441999999999997</v>
      </c>
      <c r="AL318">
        <f>0</f>
        <v>0</v>
      </c>
      <c r="AM318">
        <f>0</f>
        <v>0</v>
      </c>
      <c r="AN318">
        <f>RF[[#This Row],[FRM/1000]]+RF[[#This Row],[ZR/1000]]+RF[[#This Row],[ARM/1000]]+RF[[#This Row],[RTO/1000]]</f>
        <v>8.1257999999999999</v>
      </c>
    </row>
    <row r="319" spans="1:40" x14ac:dyDescent="0.25">
      <c r="A319" t="s">
        <v>6070</v>
      </c>
      <c r="B319">
        <v>62192</v>
      </c>
      <c r="C319">
        <v>45</v>
      </c>
      <c r="D319">
        <v>168</v>
      </c>
      <c r="E319">
        <v>5</v>
      </c>
      <c r="F319">
        <v>7</v>
      </c>
      <c r="G319">
        <v>5</v>
      </c>
      <c r="H319">
        <v>8</v>
      </c>
      <c r="I319">
        <v>0</v>
      </c>
      <c r="J319">
        <v>0</v>
      </c>
      <c r="K319">
        <v>0</v>
      </c>
      <c r="L319">
        <v>71</v>
      </c>
      <c r="M319">
        <v>109</v>
      </c>
      <c r="N319">
        <v>6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59</v>
      </c>
      <c r="W319">
        <v>32</v>
      </c>
      <c r="X319">
        <v>0</v>
      </c>
      <c r="Y319">
        <v>0</v>
      </c>
      <c r="Z319">
        <v>0</v>
      </c>
      <c r="AA319">
        <v>1</v>
      </c>
      <c r="AB319">
        <v>0</v>
      </c>
      <c r="AC319">
        <v>1</v>
      </c>
      <c r="AD319">
        <v>1</v>
      </c>
      <c r="AE319">
        <v>1</v>
      </c>
      <c r="AF319">
        <f>0</f>
        <v>0</v>
      </c>
      <c r="AG319">
        <f>0</f>
        <v>0</v>
      </c>
      <c r="AH319">
        <f>-0.01129+0.000245*RF[[#This Row],[OF Range]]</f>
        <v>6.1050000000000011E-3</v>
      </c>
      <c r="AI319">
        <f>RF[[#This Row],[ZRrate]]*1000</f>
        <v>6.1050000000000013</v>
      </c>
      <c r="AJ319">
        <f>-0.006841+0.00007828*RF[[#This Row],[OF Arm]]</f>
        <v>-2.1441999999999998E-3</v>
      </c>
      <c r="AK319">
        <f>RF[[#This Row],[ARMrate]]*1000</f>
        <v>-2.1441999999999997</v>
      </c>
      <c r="AL319">
        <f>0</f>
        <v>0</v>
      </c>
      <c r="AM319">
        <f>0</f>
        <v>0</v>
      </c>
      <c r="AN319">
        <f>RF[[#This Row],[FRM/1000]]+RF[[#This Row],[ZR/1000]]+RF[[#This Row],[ARM/1000]]+RF[[#This Row],[RTO/1000]]</f>
        <v>3.9608000000000017</v>
      </c>
    </row>
    <row r="320" spans="1:40" x14ac:dyDescent="0.25">
      <c r="A320" t="s">
        <v>5872</v>
      </c>
      <c r="B320">
        <v>62207</v>
      </c>
      <c r="C320">
        <v>47</v>
      </c>
      <c r="D320">
        <v>173</v>
      </c>
      <c r="E320">
        <v>6</v>
      </c>
      <c r="F320">
        <v>1</v>
      </c>
      <c r="G320">
        <v>6</v>
      </c>
      <c r="H320">
        <v>1</v>
      </c>
      <c r="I320">
        <v>0</v>
      </c>
      <c r="J320">
        <v>0</v>
      </c>
      <c r="K320">
        <v>0</v>
      </c>
      <c r="L320">
        <v>62</v>
      </c>
      <c r="M320">
        <v>44</v>
      </c>
      <c r="N320">
        <v>69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38</v>
      </c>
      <c r="W320">
        <v>16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1</v>
      </c>
      <c r="AD320">
        <v>1</v>
      </c>
      <c r="AE320">
        <v>1</v>
      </c>
      <c r="AF320">
        <f>0</f>
        <v>0</v>
      </c>
      <c r="AG320">
        <f>0</f>
        <v>0</v>
      </c>
      <c r="AH320">
        <f>-0.01129+0.000245*RF[[#This Row],[OF Range]]</f>
        <v>3.899999999999999E-3</v>
      </c>
      <c r="AI320">
        <f>RF[[#This Row],[ZRrate]]*1000</f>
        <v>3.899999999999999</v>
      </c>
      <c r="AJ320">
        <f>-0.006841+0.00007828*RF[[#This Row],[OF Arm]]</f>
        <v>-1.4396799999999996E-3</v>
      </c>
      <c r="AK320">
        <f>RF[[#This Row],[ARMrate]]*1000</f>
        <v>-1.4396799999999996</v>
      </c>
      <c r="AL320">
        <f>0</f>
        <v>0</v>
      </c>
      <c r="AM320">
        <f>0</f>
        <v>0</v>
      </c>
      <c r="AN320">
        <f>RF[[#This Row],[FRM/1000]]+RF[[#This Row],[ZR/1000]]+RF[[#This Row],[ARM/1000]]+RF[[#This Row],[RTO/1000]]</f>
        <v>2.4603199999999994</v>
      </c>
    </row>
    <row r="321" spans="1:40" x14ac:dyDescent="0.25">
      <c r="A321" t="s">
        <v>4942</v>
      </c>
      <c r="B321">
        <v>62179</v>
      </c>
      <c r="C321">
        <v>42</v>
      </c>
      <c r="D321">
        <v>180</v>
      </c>
      <c r="E321">
        <v>8</v>
      </c>
      <c r="F321">
        <v>6</v>
      </c>
      <c r="G321">
        <v>8</v>
      </c>
      <c r="H321">
        <v>9</v>
      </c>
      <c r="I321">
        <v>0</v>
      </c>
      <c r="J321">
        <v>0</v>
      </c>
      <c r="K321">
        <v>0</v>
      </c>
      <c r="L321">
        <v>75</v>
      </c>
      <c r="M321">
        <v>44</v>
      </c>
      <c r="N321">
        <v>63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22</v>
      </c>
      <c r="V321">
        <v>57</v>
      </c>
      <c r="W321">
        <v>74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1</v>
      </c>
      <c r="AE321">
        <v>1</v>
      </c>
      <c r="AF321">
        <f>0</f>
        <v>0</v>
      </c>
      <c r="AG321">
        <f>0</f>
        <v>0</v>
      </c>
      <c r="AH321">
        <f>-0.01129+0.000245*RF[[#This Row],[OF Range]]</f>
        <v>7.0849999999999993E-3</v>
      </c>
      <c r="AI321">
        <f>RF[[#This Row],[ZRrate]]*1000</f>
        <v>7.0849999999999991</v>
      </c>
      <c r="AJ321">
        <f>-0.006841+0.00007828*RF[[#This Row],[OF Arm]]</f>
        <v>-1.9093599999999997E-3</v>
      </c>
      <c r="AK321">
        <f>RF[[#This Row],[ARMrate]]*1000</f>
        <v>-1.9093599999999997</v>
      </c>
      <c r="AL321">
        <f>0</f>
        <v>0</v>
      </c>
      <c r="AM321">
        <f>0</f>
        <v>0</v>
      </c>
      <c r="AN321">
        <f>RF[[#This Row],[FRM/1000]]+RF[[#This Row],[ZR/1000]]+RF[[#This Row],[ARM/1000]]+RF[[#This Row],[RTO/1000]]</f>
        <v>5.1756399999999996</v>
      </c>
    </row>
    <row r="322" spans="1:40" x14ac:dyDescent="0.25">
      <c r="A322" t="s">
        <v>3426</v>
      </c>
      <c r="B322">
        <v>62206</v>
      </c>
      <c r="C322">
        <v>47</v>
      </c>
      <c r="D322">
        <v>183</v>
      </c>
      <c r="E322">
        <v>6</v>
      </c>
      <c r="F322">
        <v>2</v>
      </c>
      <c r="G322">
        <v>1</v>
      </c>
      <c r="H322">
        <v>5</v>
      </c>
      <c r="I322">
        <v>0</v>
      </c>
      <c r="J322">
        <v>0</v>
      </c>
      <c r="K322">
        <v>0</v>
      </c>
      <c r="L322">
        <v>41</v>
      </c>
      <c r="M322">
        <v>55</v>
      </c>
      <c r="N322">
        <v>57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47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1</v>
      </c>
      <c r="AE322">
        <v>1</v>
      </c>
      <c r="AF322">
        <f>0</f>
        <v>0</v>
      </c>
      <c r="AG322">
        <f>0</f>
        <v>0</v>
      </c>
      <c r="AH322">
        <f>-0.01129+0.000245*RF[[#This Row],[OF Range]]</f>
        <v>-1.2449999999999996E-3</v>
      </c>
      <c r="AI322">
        <f>RF[[#This Row],[ZRrate]]*1000</f>
        <v>-1.2449999999999997</v>
      </c>
      <c r="AJ322">
        <f>-0.006841+0.00007828*RF[[#This Row],[OF Arm]]</f>
        <v>-2.3790399999999998E-3</v>
      </c>
      <c r="AK322">
        <f>RF[[#This Row],[ARMrate]]*1000</f>
        <v>-2.3790399999999998</v>
      </c>
      <c r="AL322">
        <f>0</f>
        <v>0</v>
      </c>
      <c r="AM322">
        <f>0</f>
        <v>0</v>
      </c>
      <c r="AN322">
        <f>RF[[#This Row],[FRM/1000]]+RF[[#This Row],[ZR/1000]]+RF[[#This Row],[ARM/1000]]+RF[[#This Row],[RTO/1000]]</f>
        <v>-3.6240399999999995</v>
      </c>
    </row>
    <row r="323" spans="1:40" x14ac:dyDescent="0.25">
      <c r="A323" t="s">
        <v>8077</v>
      </c>
      <c r="B323">
        <v>62177</v>
      </c>
      <c r="C323">
        <v>40</v>
      </c>
      <c r="D323">
        <v>183</v>
      </c>
      <c r="E323">
        <v>6</v>
      </c>
      <c r="F323">
        <v>7</v>
      </c>
      <c r="G323">
        <v>3</v>
      </c>
      <c r="H323">
        <v>3</v>
      </c>
      <c r="I323">
        <v>0</v>
      </c>
      <c r="J323">
        <v>0</v>
      </c>
      <c r="K323">
        <v>0</v>
      </c>
      <c r="L323">
        <v>41</v>
      </c>
      <c r="M323">
        <v>40</v>
      </c>
      <c r="N323">
        <v>58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44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1</v>
      </c>
      <c r="AD323">
        <v>1</v>
      </c>
      <c r="AE323">
        <v>1</v>
      </c>
      <c r="AF323">
        <f>0</f>
        <v>0</v>
      </c>
      <c r="AG323">
        <f>0</f>
        <v>0</v>
      </c>
      <c r="AH323">
        <f>-0.01129+0.000245*RF[[#This Row],[OF Range]]</f>
        <v>-1.2449999999999996E-3</v>
      </c>
      <c r="AI323">
        <f>RF[[#This Row],[ZRrate]]*1000</f>
        <v>-1.2449999999999997</v>
      </c>
      <c r="AJ323">
        <f>-0.006841+0.00007828*RF[[#This Row],[OF Arm]]</f>
        <v>-2.3007599999999998E-3</v>
      </c>
      <c r="AK323">
        <f>RF[[#This Row],[ARMrate]]*1000</f>
        <v>-2.3007599999999999</v>
      </c>
      <c r="AL323">
        <f>0</f>
        <v>0</v>
      </c>
      <c r="AM323">
        <f>0</f>
        <v>0</v>
      </c>
      <c r="AN323">
        <f>RF[[#This Row],[FRM/1000]]+RF[[#This Row],[ZR/1000]]+RF[[#This Row],[ARM/1000]]+RF[[#This Row],[RTO/1000]]</f>
        <v>-3.5457599999999996</v>
      </c>
    </row>
    <row r="324" spans="1:40" x14ac:dyDescent="0.25">
      <c r="A324" t="s">
        <v>1145</v>
      </c>
      <c r="B324">
        <v>62218</v>
      </c>
      <c r="C324">
        <v>50</v>
      </c>
      <c r="D324">
        <v>185</v>
      </c>
      <c r="E324">
        <v>9</v>
      </c>
      <c r="F324">
        <v>9</v>
      </c>
      <c r="G324">
        <v>3</v>
      </c>
      <c r="H324">
        <v>8</v>
      </c>
      <c r="I324">
        <v>0</v>
      </c>
      <c r="J324">
        <v>0</v>
      </c>
      <c r="K324">
        <v>0</v>
      </c>
      <c r="L324">
        <v>42</v>
      </c>
      <c r="M324">
        <v>40</v>
      </c>
      <c r="N324">
        <v>99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56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1</v>
      </c>
      <c r="AB324">
        <v>0</v>
      </c>
      <c r="AC324">
        <v>1</v>
      </c>
      <c r="AD324">
        <v>0</v>
      </c>
      <c r="AE324">
        <v>1</v>
      </c>
      <c r="AF324">
        <f>0</f>
        <v>0</v>
      </c>
      <c r="AG324">
        <f>0</f>
        <v>0</v>
      </c>
      <c r="AH324">
        <f>-0.01129+0.000245*RF[[#This Row],[OF Range]]</f>
        <v>-9.9999999999999915E-4</v>
      </c>
      <c r="AI324">
        <f>RF[[#This Row],[ZRrate]]*1000</f>
        <v>-0.99999999999999911</v>
      </c>
      <c r="AJ324">
        <f>-0.006841+0.00007828*RF[[#This Row],[OF Arm]]</f>
        <v>9.0872000000000001E-4</v>
      </c>
      <c r="AK324">
        <f>RF[[#This Row],[ARMrate]]*1000</f>
        <v>0.90871999999999997</v>
      </c>
      <c r="AL324">
        <f>0</f>
        <v>0</v>
      </c>
      <c r="AM324">
        <f>0</f>
        <v>0</v>
      </c>
      <c r="AN324">
        <f>RF[[#This Row],[FRM/1000]]+RF[[#This Row],[ZR/1000]]+RF[[#This Row],[ARM/1000]]+RF[[#This Row],[RTO/1000]]</f>
        <v>-9.127999999999914E-2</v>
      </c>
    </row>
    <row r="325" spans="1:40" x14ac:dyDescent="0.25">
      <c r="A325" t="s">
        <v>1420</v>
      </c>
      <c r="B325">
        <v>62243</v>
      </c>
      <c r="C325">
        <v>53</v>
      </c>
      <c r="D325">
        <v>183</v>
      </c>
      <c r="E325">
        <v>4</v>
      </c>
      <c r="F325">
        <v>3</v>
      </c>
      <c r="G325">
        <v>1</v>
      </c>
      <c r="H325">
        <v>8</v>
      </c>
      <c r="I325">
        <v>0</v>
      </c>
      <c r="J325">
        <v>0</v>
      </c>
      <c r="K325">
        <v>0</v>
      </c>
      <c r="L325">
        <v>53</v>
      </c>
      <c r="M325">
        <v>52</v>
      </c>
      <c r="N325">
        <v>6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61</v>
      </c>
      <c r="V325">
        <v>0</v>
      </c>
      <c r="W325">
        <v>13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1</v>
      </c>
      <c r="AF325">
        <f>0</f>
        <v>0</v>
      </c>
      <c r="AG325">
        <f>0</f>
        <v>0</v>
      </c>
      <c r="AH325">
        <f>-0.01129+0.000245*RF[[#This Row],[OF Range]]</f>
        <v>1.6950000000000003E-3</v>
      </c>
      <c r="AI325">
        <f>RF[[#This Row],[ZRrate]]*1000</f>
        <v>1.6950000000000003</v>
      </c>
      <c r="AJ325">
        <f>-0.006841+0.00007828*RF[[#This Row],[OF Arm]]</f>
        <v>-2.1441999999999998E-3</v>
      </c>
      <c r="AK325">
        <f>RF[[#This Row],[ARMrate]]*1000</f>
        <v>-2.1441999999999997</v>
      </c>
      <c r="AL325">
        <f>0</f>
        <v>0</v>
      </c>
      <c r="AM325">
        <f>0</f>
        <v>0</v>
      </c>
      <c r="AN325">
        <f>RF[[#This Row],[FRM/1000]]+RF[[#This Row],[ZR/1000]]+RF[[#This Row],[ARM/1000]]+RF[[#This Row],[RTO/1000]]</f>
        <v>-0.44919999999999938</v>
      </c>
    </row>
    <row r="326" spans="1:40" x14ac:dyDescent="0.25">
      <c r="A326" t="s">
        <v>1526</v>
      </c>
      <c r="B326">
        <v>62228</v>
      </c>
      <c r="C326">
        <v>52</v>
      </c>
      <c r="D326">
        <v>178</v>
      </c>
      <c r="E326">
        <v>2</v>
      </c>
      <c r="F326">
        <v>7</v>
      </c>
      <c r="G326">
        <v>8</v>
      </c>
      <c r="H326">
        <v>8</v>
      </c>
      <c r="I326">
        <v>0</v>
      </c>
      <c r="J326">
        <v>0</v>
      </c>
      <c r="K326">
        <v>0</v>
      </c>
      <c r="L326">
        <v>79</v>
      </c>
      <c r="M326">
        <v>55</v>
      </c>
      <c r="N326">
        <v>66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93</v>
      </c>
      <c r="V326">
        <v>43</v>
      </c>
      <c r="W326">
        <v>20</v>
      </c>
      <c r="X326">
        <v>0</v>
      </c>
      <c r="Y326">
        <v>0</v>
      </c>
      <c r="Z326">
        <v>1</v>
      </c>
      <c r="AA326">
        <v>1</v>
      </c>
      <c r="AB326">
        <v>0</v>
      </c>
      <c r="AC326">
        <v>1</v>
      </c>
      <c r="AD326">
        <v>1</v>
      </c>
      <c r="AE326">
        <v>1</v>
      </c>
      <c r="AF326">
        <f>0</f>
        <v>0</v>
      </c>
      <c r="AG326">
        <f>0</f>
        <v>0</v>
      </c>
      <c r="AH326">
        <f>-0.01129+0.000245*RF[[#This Row],[OF Range]]</f>
        <v>8.065000000000001E-3</v>
      </c>
      <c r="AI326">
        <f>RF[[#This Row],[ZRrate]]*1000</f>
        <v>8.0650000000000013</v>
      </c>
      <c r="AJ326">
        <f>-0.006841+0.00007828*RF[[#This Row],[OF Arm]]</f>
        <v>-1.6745199999999997E-3</v>
      </c>
      <c r="AK326">
        <f>RF[[#This Row],[ARMrate]]*1000</f>
        <v>-1.6745199999999996</v>
      </c>
      <c r="AL326">
        <f>0</f>
        <v>0</v>
      </c>
      <c r="AM326">
        <f>0</f>
        <v>0</v>
      </c>
      <c r="AN326">
        <f>RF[[#This Row],[FRM/1000]]+RF[[#This Row],[ZR/1000]]+RF[[#This Row],[ARM/1000]]+RF[[#This Row],[RTO/1000]]</f>
        <v>6.3904800000000019</v>
      </c>
    </row>
    <row r="327" spans="1:40" x14ac:dyDescent="0.25">
      <c r="A327" t="s">
        <v>956</v>
      </c>
      <c r="B327">
        <v>62242</v>
      </c>
      <c r="C327">
        <v>58</v>
      </c>
      <c r="D327">
        <v>183</v>
      </c>
      <c r="E327">
        <v>5</v>
      </c>
      <c r="F327">
        <v>3</v>
      </c>
      <c r="G327">
        <v>7</v>
      </c>
      <c r="H327">
        <v>6</v>
      </c>
      <c r="I327">
        <v>0</v>
      </c>
      <c r="J327">
        <v>0</v>
      </c>
      <c r="K327">
        <v>0</v>
      </c>
      <c r="L327">
        <v>71</v>
      </c>
      <c r="M327">
        <v>84</v>
      </c>
      <c r="N327">
        <v>57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87</v>
      </c>
      <c r="V327">
        <v>56</v>
      </c>
      <c r="W327">
        <v>26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1</v>
      </c>
      <c r="AD327">
        <v>1</v>
      </c>
      <c r="AE327">
        <v>1</v>
      </c>
      <c r="AF327">
        <f>0</f>
        <v>0</v>
      </c>
      <c r="AG327">
        <f>0</f>
        <v>0</v>
      </c>
      <c r="AH327">
        <f>-0.01129+0.000245*RF[[#This Row],[OF Range]]</f>
        <v>6.1050000000000011E-3</v>
      </c>
      <c r="AI327">
        <f>RF[[#This Row],[ZRrate]]*1000</f>
        <v>6.1050000000000013</v>
      </c>
      <c r="AJ327">
        <f>-0.006841+0.00007828*RF[[#This Row],[OF Arm]]</f>
        <v>-2.3790399999999998E-3</v>
      </c>
      <c r="AK327">
        <f>RF[[#This Row],[ARMrate]]*1000</f>
        <v>-2.3790399999999998</v>
      </c>
      <c r="AL327">
        <f>0</f>
        <v>0</v>
      </c>
      <c r="AM327">
        <f>0</f>
        <v>0</v>
      </c>
      <c r="AN327">
        <f>RF[[#This Row],[FRM/1000]]+RF[[#This Row],[ZR/1000]]+RF[[#This Row],[ARM/1000]]+RF[[#This Row],[RTO/1000]]</f>
        <v>3.7259600000000015</v>
      </c>
    </row>
    <row r="328" spans="1:40" x14ac:dyDescent="0.25">
      <c r="A328" t="s">
        <v>2445</v>
      </c>
      <c r="B328">
        <v>62250</v>
      </c>
      <c r="C328">
        <v>57</v>
      </c>
      <c r="D328">
        <v>180</v>
      </c>
      <c r="E328">
        <v>4</v>
      </c>
      <c r="F328">
        <v>9</v>
      </c>
      <c r="G328">
        <v>7</v>
      </c>
      <c r="H328">
        <v>4</v>
      </c>
      <c r="I328">
        <v>0</v>
      </c>
      <c r="J328">
        <v>0</v>
      </c>
      <c r="K328">
        <v>0</v>
      </c>
      <c r="L328">
        <v>74</v>
      </c>
      <c r="M328">
        <v>108</v>
      </c>
      <c r="N328">
        <v>53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92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1</v>
      </c>
      <c r="AD328">
        <v>0</v>
      </c>
      <c r="AE328">
        <v>1</v>
      </c>
      <c r="AF328">
        <f>0</f>
        <v>0</v>
      </c>
      <c r="AG328">
        <f>0</f>
        <v>0</v>
      </c>
      <c r="AH328">
        <f>-0.01129+0.000245*RF[[#This Row],[OF Range]]</f>
        <v>6.8400000000000006E-3</v>
      </c>
      <c r="AI328">
        <f>RF[[#This Row],[ZRrate]]*1000</f>
        <v>6.8400000000000007</v>
      </c>
      <c r="AJ328">
        <f>-0.006841+0.00007828*RF[[#This Row],[OF Arm]]</f>
        <v>-2.6921599999999999E-3</v>
      </c>
      <c r="AK328">
        <f>RF[[#This Row],[ARMrate]]*1000</f>
        <v>-2.6921599999999999</v>
      </c>
      <c r="AL328">
        <f>0</f>
        <v>0</v>
      </c>
      <c r="AM328">
        <f>0</f>
        <v>0</v>
      </c>
      <c r="AN328">
        <f>RF[[#This Row],[FRM/1000]]+RF[[#This Row],[ZR/1000]]+RF[[#This Row],[ARM/1000]]+RF[[#This Row],[RTO/1000]]</f>
        <v>4.1478400000000004</v>
      </c>
    </row>
    <row r="329" spans="1:40" x14ac:dyDescent="0.25">
      <c r="A329" t="s">
        <v>6811</v>
      </c>
      <c r="B329">
        <v>62212</v>
      </c>
      <c r="C329">
        <v>53</v>
      </c>
      <c r="D329">
        <v>175</v>
      </c>
      <c r="E329">
        <v>10</v>
      </c>
      <c r="F329">
        <v>6</v>
      </c>
      <c r="G329">
        <v>10</v>
      </c>
      <c r="H329">
        <v>8</v>
      </c>
      <c r="I329">
        <v>0</v>
      </c>
      <c r="J329">
        <v>0</v>
      </c>
      <c r="K329">
        <v>0</v>
      </c>
      <c r="L329">
        <v>83</v>
      </c>
      <c r="M329">
        <v>62</v>
      </c>
      <c r="N329">
        <v>51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95</v>
      </c>
      <c r="V329">
        <v>71</v>
      </c>
      <c r="W329">
        <v>72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1</v>
      </c>
      <c r="AD329">
        <v>1</v>
      </c>
      <c r="AE329">
        <v>1</v>
      </c>
      <c r="AF329">
        <f>0</f>
        <v>0</v>
      </c>
      <c r="AG329">
        <f>0</f>
        <v>0</v>
      </c>
      <c r="AH329">
        <f>-0.01129+0.000245*RF[[#This Row],[OF Range]]</f>
        <v>9.0449999999999992E-3</v>
      </c>
      <c r="AI329">
        <f>RF[[#This Row],[ZRrate]]*1000</f>
        <v>9.0449999999999999</v>
      </c>
      <c r="AJ329">
        <f>-0.006841+0.00007828*RF[[#This Row],[OF Arm]]</f>
        <v>-2.8487199999999999E-3</v>
      </c>
      <c r="AK329">
        <f>RF[[#This Row],[ARMrate]]*1000</f>
        <v>-2.8487199999999997</v>
      </c>
      <c r="AL329">
        <f>0</f>
        <v>0</v>
      </c>
      <c r="AM329">
        <f>0</f>
        <v>0</v>
      </c>
      <c r="AN329">
        <f>RF[[#This Row],[FRM/1000]]+RF[[#This Row],[ZR/1000]]+RF[[#This Row],[ARM/1000]]+RF[[#This Row],[RTO/1000]]</f>
        <v>6.1962799999999998</v>
      </c>
    </row>
    <row r="330" spans="1:40" x14ac:dyDescent="0.25">
      <c r="A330" t="s">
        <v>10258</v>
      </c>
      <c r="B330">
        <v>62220</v>
      </c>
      <c r="C330">
        <v>51</v>
      </c>
      <c r="D330">
        <v>180</v>
      </c>
      <c r="E330">
        <v>2</v>
      </c>
      <c r="F330">
        <v>8</v>
      </c>
      <c r="G330">
        <v>4</v>
      </c>
      <c r="H330">
        <v>5</v>
      </c>
      <c r="I330">
        <v>0</v>
      </c>
      <c r="J330">
        <v>0</v>
      </c>
      <c r="K330">
        <v>0</v>
      </c>
      <c r="L330">
        <v>50</v>
      </c>
      <c r="M330">
        <v>72</v>
      </c>
      <c r="N330">
        <v>88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67</v>
      </c>
      <c r="V330">
        <v>25</v>
      </c>
      <c r="W330">
        <v>45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1</v>
      </c>
      <c r="AD330">
        <v>1</v>
      </c>
      <c r="AE330">
        <v>1</v>
      </c>
      <c r="AF330">
        <f>0</f>
        <v>0</v>
      </c>
      <c r="AG330">
        <f>0</f>
        <v>0</v>
      </c>
      <c r="AH330">
        <f>-0.01129+0.000245*RF[[#This Row],[OF Range]]</f>
        <v>9.6000000000000078E-4</v>
      </c>
      <c r="AI330">
        <f>RF[[#This Row],[ZRrate]]*1000</f>
        <v>0.96000000000000074</v>
      </c>
      <c r="AJ330">
        <f>-0.006841+0.00007828*RF[[#This Row],[OF Arm]]</f>
        <v>4.7640000000000703E-5</v>
      </c>
      <c r="AK330">
        <f>RF[[#This Row],[ARMrate]]*1000</f>
        <v>4.7640000000000703E-2</v>
      </c>
      <c r="AL330">
        <f>0</f>
        <v>0</v>
      </c>
      <c r="AM330">
        <f>0</f>
        <v>0</v>
      </c>
      <c r="AN330">
        <f>RF[[#This Row],[FRM/1000]]+RF[[#This Row],[ZR/1000]]+RF[[#This Row],[ARM/1000]]+RF[[#This Row],[RTO/1000]]</f>
        <v>1.0076400000000014</v>
      </c>
    </row>
    <row r="331" spans="1:40" x14ac:dyDescent="0.25">
      <c r="A331" t="s">
        <v>8540</v>
      </c>
      <c r="B331">
        <v>62198</v>
      </c>
      <c r="C331">
        <v>41</v>
      </c>
      <c r="D331">
        <v>178</v>
      </c>
      <c r="E331">
        <v>2</v>
      </c>
      <c r="F331">
        <v>2</v>
      </c>
      <c r="G331">
        <v>1</v>
      </c>
      <c r="H331">
        <v>7</v>
      </c>
      <c r="I331">
        <v>0</v>
      </c>
      <c r="J331">
        <v>0</v>
      </c>
      <c r="K331">
        <v>0</v>
      </c>
      <c r="L331">
        <v>87</v>
      </c>
      <c r="M331">
        <v>72</v>
      </c>
      <c r="N331">
        <v>69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94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1</v>
      </c>
      <c r="AD331">
        <v>1</v>
      </c>
      <c r="AE331">
        <v>1</v>
      </c>
      <c r="AF331">
        <f>0</f>
        <v>0</v>
      </c>
      <c r="AG331">
        <f>0</f>
        <v>0</v>
      </c>
      <c r="AH331">
        <f>-0.01129+0.000245*RF[[#This Row],[OF Range]]</f>
        <v>1.0025000000000001E-2</v>
      </c>
      <c r="AI331">
        <f>RF[[#This Row],[ZRrate]]*1000</f>
        <v>10.025</v>
      </c>
      <c r="AJ331">
        <f>-0.006841+0.00007828*RF[[#This Row],[OF Arm]]</f>
        <v>-1.4396799999999996E-3</v>
      </c>
      <c r="AK331">
        <f>RF[[#This Row],[ARMrate]]*1000</f>
        <v>-1.4396799999999996</v>
      </c>
      <c r="AL331">
        <f>0</f>
        <v>0</v>
      </c>
      <c r="AM331">
        <f>0</f>
        <v>0</v>
      </c>
      <c r="AN331">
        <f>RF[[#This Row],[FRM/1000]]+RF[[#This Row],[ZR/1000]]+RF[[#This Row],[ARM/1000]]+RF[[#This Row],[RTO/1000]]</f>
        <v>8.5853200000000012</v>
      </c>
    </row>
    <row r="332" spans="1:40" x14ac:dyDescent="0.25">
      <c r="A332" t="s">
        <v>5579</v>
      </c>
      <c r="B332">
        <v>62180</v>
      </c>
      <c r="C332">
        <v>44</v>
      </c>
      <c r="D332">
        <v>180</v>
      </c>
      <c r="E332">
        <v>2</v>
      </c>
      <c r="F332">
        <v>8</v>
      </c>
      <c r="G332">
        <v>6</v>
      </c>
      <c r="H332">
        <v>8</v>
      </c>
      <c r="I332">
        <v>0</v>
      </c>
      <c r="J332">
        <v>0</v>
      </c>
      <c r="K332">
        <v>0</v>
      </c>
      <c r="L332">
        <v>53</v>
      </c>
      <c r="M332">
        <v>44</v>
      </c>
      <c r="N332">
        <v>58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59</v>
      </c>
      <c r="V332">
        <v>5</v>
      </c>
      <c r="W332">
        <v>49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1</v>
      </c>
      <c r="AD332">
        <v>1</v>
      </c>
      <c r="AE332">
        <v>1</v>
      </c>
      <c r="AF332">
        <f>0</f>
        <v>0</v>
      </c>
      <c r="AG332">
        <f>0</f>
        <v>0</v>
      </c>
      <c r="AH332">
        <f>-0.01129+0.000245*RF[[#This Row],[OF Range]]</f>
        <v>1.6950000000000003E-3</v>
      </c>
      <c r="AI332">
        <f>RF[[#This Row],[ZRrate]]*1000</f>
        <v>1.6950000000000003</v>
      </c>
      <c r="AJ332">
        <f>-0.006841+0.00007828*RF[[#This Row],[OF Arm]]</f>
        <v>-2.3007599999999998E-3</v>
      </c>
      <c r="AK332">
        <f>RF[[#This Row],[ARMrate]]*1000</f>
        <v>-2.3007599999999999</v>
      </c>
      <c r="AL332">
        <f>0</f>
        <v>0</v>
      </c>
      <c r="AM332">
        <f>0</f>
        <v>0</v>
      </c>
      <c r="AN332">
        <f>RF[[#This Row],[FRM/1000]]+RF[[#This Row],[ZR/1000]]+RF[[#This Row],[ARM/1000]]+RF[[#This Row],[RTO/1000]]</f>
        <v>-0.60575999999999963</v>
      </c>
    </row>
    <row r="333" spans="1:40" x14ac:dyDescent="0.25">
      <c r="A333" t="s">
        <v>2392</v>
      </c>
      <c r="B333">
        <v>62245</v>
      </c>
      <c r="C333">
        <v>58</v>
      </c>
      <c r="D333">
        <v>183</v>
      </c>
      <c r="E333">
        <v>3</v>
      </c>
      <c r="F333">
        <v>4</v>
      </c>
      <c r="G333">
        <v>4</v>
      </c>
      <c r="H333">
        <v>2</v>
      </c>
      <c r="I333">
        <v>0</v>
      </c>
      <c r="J333">
        <v>0</v>
      </c>
      <c r="K333">
        <v>0</v>
      </c>
      <c r="L333">
        <v>56</v>
      </c>
      <c r="M333">
        <v>112</v>
      </c>
      <c r="N333">
        <v>66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36</v>
      </c>
      <c r="W333">
        <v>67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1</v>
      </c>
      <c r="AD333">
        <v>1</v>
      </c>
      <c r="AE333">
        <v>1</v>
      </c>
      <c r="AF333">
        <f>0</f>
        <v>0</v>
      </c>
      <c r="AG333">
        <f>0</f>
        <v>0</v>
      </c>
      <c r="AH333">
        <f>-0.01129+0.000245*RF[[#This Row],[OF Range]]</f>
        <v>2.4299999999999999E-3</v>
      </c>
      <c r="AI333">
        <f>RF[[#This Row],[ZRrate]]*1000</f>
        <v>2.4299999999999997</v>
      </c>
      <c r="AJ333">
        <f>-0.006841+0.00007828*RF[[#This Row],[OF Arm]]</f>
        <v>-1.6745199999999997E-3</v>
      </c>
      <c r="AK333">
        <f>RF[[#This Row],[ARMrate]]*1000</f>
        <v>-1.6745199999999996</v>
      </c>
      <c r="AL333">
        <f>0</f>
        <v>0</v>
      </c>
      <c r="AM333">
        <f>0</f>
        <v>0</v>
      </c>
      <c r="AN333">
        <f>RF[[#This Row],[FRM/1000]]+RF[[#This Row],[ZR/1000]]+RF[[#This Row],[ARM/1000]]+RF[[#This Row],[RTO/1000]]</f>
        <v>0.75548000000000015</v>
      </c>
    </row>
    <row r="334" spans="1:40" x14ac:dyDescent="0.25">
      <c r="A334" t="s">
        <v>3588</v>
      </c>
      <c r="B334">
        <v>62201</v>
      </c>
      <c r="C334">
        <v>46</v>
      </c>
      <c r="D334">
        <v>178</v>
      </c>
      <c r="E334">
        <v>10</v>
      </c>
      <c r="F334">
        <v>4</v>
      </c>
      <c r="G334">
        <v>1</v>
      </c>
      <c r="H334">
        <v>1</v>
      </c>
      <c r="I334">
        <v>0</v>
      </c>
      <c r="J334">
        <v>0</v>
      </c>
      <c r="K334">
        <v>0</v>
      </c>
      <c r="L334">
        <v>55</v>
      </c>
      <c r="M334">
        <v>49</v>
      </c>
      <c r="N334">
        <v>64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26</v>
      </c>
      <c r="W334">
        <v>55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1</v>
      </c>
      <c r="AE334">
        <v>1</v>
      </c>
      <c r="AF334">
        <f>0</f>
        <v>0</v>
      </c>
      <c r="AG334">
        <f>0</f>
        <v>0</v>
      </c>
      <c r="AH334">
        <f>-0.01129+0.000245*RF[[#This Row],[OF Range]]</f>
        <v>2.1849999999999994E-3</v>
      </c>
      <c r="AI334">
        <f>RF[[#This Row],[ZRrate]]*1000</f>
        <v>2.1849999999999996</v>
      </c>
      <c r="AJ334">
        <f>-0.006841+0.00007828*RF[[#This Row],[OF Arm]]</f>
        <v>-1.8310799999999997E-3</v>
      </c>
      <c r="AK334">
        <f>RF[[#This Row],[ARMrate]]*1000</f>
        <v>-1.8310799999999996</v>
      </c>
      <c r="AL334">
        <f>0</f>
        <v>0</v>
      </c>
      <c r="AM334">
        <f>0</f>
        <v>0</v>
      </c>
      <c r="AN334">
        <f>RF[[#This Row],[FRM/1000]]+RF[[#This Row],[ZR/1000]]+RF[[#This Row],[ARM/1000]]+RF[[#This Row],[RTO/1000]]</f>
        <v>0.35392000000000001</v>
      </c>
    </row>
    <row r="335" spans="1:40" x14ac:dyDescent="0.25">
      <c r="A335" t="s">
        <v>7793</v>
      </c>
      <c r="B335">
        <v>62174</v>
      </c>
      <c r="C335">
        <v>41</v>
      </c>
      <c r="D335">
        <v>178</v>
      </c>
      <c r="E335">
        <v>26</v>
      </c>
      <c r="F335">
        <v>21</v>
      </c>
      <c r="G335">
        <v>21</v>
      </c>
      <c r="H335">
        <v>17</v>
      </c>
      <c r="I335">
        <v>0</v>
      </c>
      <c r="J335">
        <v>0</v>
      </c>
      <c r="K335">
        <v>0</v>
      </c>
      <c r="L335">
        <v>57</v>
      </c>
      <c r="M335">
        <v>50</v>
      </c>
      <c r="N335">
        <v>69</v>
      </c>
      <c r="O335">
        <v>53</v>
      </c>
      <c r="P335">
        <v>0</v>
      </c>
      <c r="Q335">
        <v>33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6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0</v>
      </c>
      <c r="AD335">
        <v>1</v>
      </c>
      <c r="AE335">
        <v>1</v>
      </c>
      <c r="AF335">
        <f>0</f>
        <v>0</v>
      </c>
      <c r="AG335">
        <f>0</f>
        <v>0</v>
      </c>
      <c r="AH335">
        <f>-0.01129+0.000245*RF[[#This Row],[OF Range]]</f>
        <v>2.6750000000000003E-3</v>
      </c>
      <c r="AI335">
        <f>RF[[#This Row],[ZRrate]]*1000</f>
        <v>2.6750000000000003</v>
      </c>
      <c r="AJ335">
        <f>-0.006841+0.00007828*RF[[#This Row],[OF Arm]]</f>
        <v>-1.4396799999999996E-3</v>
      </c>
      <c r="AK335">
        <f>RF[[#This Row],[ARMrate]]*1000</f>
        <v>-1.4396799999999996</v>
      </c>
      <c r="AL335">
        <f>0</f>
        <v>0</v>
      </c>
      <c r="AM335">
        <f>0</f>
        <v>0</v>
      </c>
      <c r="AN335">
        <f>RF[[#This Row],[FRM/1000]]+RF[[#This Row],[ZR/1000]]+RF[[#This Row],[ARM/1000]]+RF[[#This Row],[RTO/1000]]</f>
        <v>1.2353200000000006</v>
      </c>
    </row>
    <row r="336" spans="1:40" x14ac:dyDescent="0.25">
      <c r="A336" t="s">
        <v>6995</v>
      </c>
      <c r="B336">
        <v>62171</v>
      </c>
      <c r="C336">
        <v>55</v>
      </c>
      <c r="D336">
        <v>185</v>
      </c>
      <c r="E336">
        <v>30</v>
      </c>
      <c r="F336">
        <v>26</v>
      </c>
      <c r="G336">
        <v>27</v>
      </c>
      <c r="H336">
        <v>24</v>
      </c>
      <c r="I336">
        <v>0</v>
      </c>
      <c r="J336">
        <v>0</v>
      </c>
      <c r="K336">
        <v>0</v>
      </c>
      <c r="L336">
        <v>59</v>
      </c>
      <c r="M336">
        <v>57</v>
      </c>
      <c r="N336">
        <v>69</v>
      </c>
      <c r="O336">
        <v>65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18</v>
      </c>
      <c r="V336">
        <v>0</v>
      </c>
      <c r="W336">
        <v>19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1</v>
      </c>
      <c r="AD336">
        <v>0</v>
      </c>
      <c r="AE336">
        <v>1</v>
      </c>
      <c r="AF336">
        <f>0</f>
        <v>0</v>
      </c>
      <c r="AG336">
        <f>0</f>
        <v>0</v>
      </c>
      <c r="AH336">
        <f>-0.01129+0.000245*RF[[#This Row],[OF Range]]</f>
        <v>3.1649999999999994E-3</v>
      </c>
      <c r="AI336">
        <f>RF[[#This Row],[ZRrate]]*1000</f>
        <v>3.1649999999999996</v>
      </c>
      <c r="AJ336">
        <f>-0.006841+0.00007828*RF[[#This Row],[OF Arm]]</f>
        <v>-1.4396799999999996E-3</v>
      </c>
      <c r="AK336">
        <f>RF[[#This Row],[ARMrate]]*1000</f>
        <v>-1.4396799999999996</v>
      </c>
      <c r="AL336">
        <f>0</f>
        <v>0</v>
      </c>
      <c r="AM336">
        <f>0</f>
        <v>0</v>
      </c>
      <c r="AN336">
        <f>RF[[#This Row],[FRM/1000]]+RF[[#This Row],[ZR/1000]]+RF[[#This Row],[ARM/1000]]+RF[[#This Row],[RTO/1000]]</f>
        <v>1.72532</v>
      </c>
    </row>
    <row r="337" spans="1:40" x14ac:dyDescent="0.25">
      <c r="A337" t="s">
        <v>9869</v>
      </c>
      <c r="B337">
        <v>62240</v>
      </c>
      <c r="C337">
        <v>58</v>
      </c>
      <c r="D337">
        <v>180</v>
      </c>
      <c r="E337">
        <v>58</v>
      </c>
      <c r="F337">
        <v>86</v>
      </c>
      <c r="G337">
        <v>64</v>
      </c>
      <c r="H337">
        <v>63</v>
      </c>
      <c r="I337">
        <v>0</v>
      </c>
      <c r="J337">
        <v>0</v>
      </c>
      <c r="K337">
        <v>0</v>
      </c>
      <c r="L337">
        <v>40</v>
      </c>
      <c r="M337">
        <v>64</v>
      </c>
      <c r="N337">
        <v>63</v>
      </c>
      <c r="O337">
        <v>0</v>
      </c>
      <c r="P337">
        <v>0</v>
      </c>
      <c r="Q337">
        <v>0</v>
      </c>
      <c r="R337">
        <v>17</v>
      </c>
      <c r="S337">
        <v>37</v>
      </c>
      <c r="T337">
        <v>54</v>
      </c>
      <c r="U337">
        <v>12</v>
      </c>
      <c r="V337">
        <v>0</v>
      </c>
      <c r="W337">
        <v>0</v>
      </c>
      <c r="X337">
        <v>0</v>
      </c>
      <c r="Y337">
        <v>0</v>
      </c>
      <c r="Z337">
        <v>1</v>
      </c>
      <c r="AA337">
        <v>1</v>
      </c>
      <c r="AB337">
        <v>1</v>
      </c>
      <c r="AC337">
        <v>1</v>
      </c>
      <c r="AD337">
        <v>1</v>
      </c>
      <c r="AE337">
        <v>1</v>
      </c>
      <c r="AF337">
        <f>0</f>
        <v>0</v>
      </c>
      <c r="AG337">
        <f>0</f>
        <v>0</v>
      </c>
      <c r="AH337">
        <f>-0.01129+0.000245*RF[[#This Row],[OF Range]]</f>
        <v>-1.49E-3</v>
      </c>
      <c r="AI337">
        <f>RF[[#This Row],[ZRrate]]*1000</f>
        <v>-1.49</v>
      </c>
      <c r="AJ337">
        <f>-0.006841+0.00007828*RF[[#This Row],[OF Arm]]</f>
        <v>-1.9093599999999997E-3</v>
      </c>
      <c r="AK337">
        <f>RF[[#This Row],[ARMrate]]*1000</f>
        <v>-1.9093599999999997</v>
      </c>
      <c r="AL337">
        <f>0</f>
        <v>0</v>
      </c>
      <c r="AM337">
        <f>0</f>
        <v>0</v>
      </c>
      <c r="AN337">
        <f>RF[[#This Row],[FRM/1000]]+RF[[#This Row],[ZR/1000]]+RF[[#This Row],[ARM/1000]]+RF[[#This Row],[RTO/1000]]</f>
        <v>-3.39935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226"/>
  <sheetViews>
    <sheetView topLeftCell="S1" workbookViewId="0">
      <selection activeCell="AJ3" sqref="AJ3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1718</v>
      </c>
      <c r="B2">
        <v>64848</v>
      </c>
      <c r="C2">
        <v>41</v>
      </c>
      <c r="D2">
        <v>185</v>
      </c>
      <c r="E2">
        <v>30</v>
      </c>
      <c r="F2">
        <v>23</v>
      </c>
      <c r="G2">
        <v>63</v>
      </c>
      <c r="H2">
        <v>26</v>
      </c>
      <c r="I2">
        <v>2</v>
      </c>
      <c r="J2">
        <v>2</v>
      </c>
      <c r="K2">
        <v>1</v>
      </c>
      <c r="L2">
        <v>97</v>
      </c>
      <c r="M2">
        <v>92</v>
      </c>
      <c r="N2">
        <v>8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41</v>
      </c>
      <c r="V2">
        <v>103</v>
      </c>
      <c r="W2">
        <v>41</v>
      </c>
      <c r="X2">
        <v>0</v>
      </c>
      <c r="Y2">
        <v>1</v>
      </c>
      <c r="Z2">
        <v>0</v>
      </c>
      <c r="AA2">
        <v>0</v>
      </c>
      <c r="AB2">
        <v>0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789675+0.001006*CF[[#This Row],[OF Range]]</f>
        <v>1.8614500000000006E-2</v>
      </c>
      <c r="AI2">
        <f>1000*CF[[#This Row],[ZRrate]]</f>
        <v>18.614500000000007</v>
      </c>
      <c r="AJ2">
        <f>-0.009618+0.00008849*CF[[#This Row],[OF Arm]]</f>
        <v>-2.1848399999999995E-3</v>
      </c>
      <c r="AK2">
        <f>CF[[#This Row],[ARMrate]]*1000</f>
        <v>-2.1848399999999994</v>
      </c>
      <c r="AL2">
        <f>0</f>
        <v>0</v>
      </c>
      <c r="AM2">
        <f>0</f>
        <v>0</v>
      </c>
      <c r="AN2">
        <f>CF[[#This Row],[FRM/1000]]+CF[[#This Row],[ZR/1000]]+CF[[#This Row],[ARM/1000]]+CF[[#This Row],[RTO/1000]]</f>
        <v>16.429660000000005</v>
      </c>
    </row>
    <row r="3" spans="1:40" x14ac:dyDescent="0.25">
      <c r="A3" t="s">
        <v>3614</v>
      </c>
      <c r="B3">
        <v>64162</v>
      </c>
      <c r="C3">
        <v>46</v>
      </c>
      <c r="D3">
        <v>183</v>
      </c>
      <c r="E3">
        <v>38</v>
      </c>
      <c r="F3">
        <v>37</v>
      </c>
      <c r="G3">
        <v>71</v>
      </c>
      <c r="H3">
        <v>19</v>
      </c>
      <c r="I3">
        <v>2</v>
      </c>
      <c r="J3">
        <v>2</v>
      </c>
      <c r="K3">
        <v>4</v>
      </c>
      <c r="L3">
        <v>94</v>
      </c>
      <c r="M3">
        <v>86</v>
      </c>
      <c r="N3">
        <v>9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1</v>
      </c>
      <c r="V3">
        <v>98</v>
      </c>
      <c r="W3">
        <v>11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789675+0.001006*CF[[#This Row],[OF Range]]</f>
        <v>1.5596499999999999E-2</v>
      </c>
      <c r="AI3">
        <f>1000*CF[[#This Row],[ZRrate]]</f>
        <v>15.596499999999999</v>
      </c>
      <c r="AJ3">
        <f>-0.009618+0.00008849*CF[[#This Row],[OF Arm]]</f>
        <v>-1.5654099999999997E-3</v>
      </c>
      <c r="AK3">
        <f>CF[[#This Row],[ARMrate]]*1000</f>
        <v>-1.5654099999999997</v>
      </c>
      <c r="AL3">
        <f>0</f>
        <v>0</v>
      </c>
      <c r="AM3">
        <f>0</f>
        <v>0</v>
      </c>
      <c r="AN3">
        <f>CF[[#This Row],[FRM/1000]]+CF[[#This Row],[ZR/1000]]+CF[[#This Row],[ARM/1000]]+CF[[#This Row],[RTO/1000]]</f>
        <v>14.031089999999999</v>
      </c>
    </row>
    <row r="4" spans="1:40" x14ac:dyDescent="0.25">
      <c r="A4" t="s">
        <v>4397</v>
      </c>
      <c r="B4">
        <v>62920</v>
      </c>
      <c r="C4">
        <v>59</v>
      </c>
      <c r="D4">
        <v>183</v>
      </c>
      <c r="E4">
        <v>8</v>
      </c>
      <c r="F4">
        <v>4</v>
      </c>
      <c r="G4">
        <v>8</v>
      </c>
      <c r="H4">
        <v>4</v>
      </c>
      <c r="I4">
        <v>0</v>
      </c>
      <c r="J4">
        <v>0</v>
      </c>
      <c r="K4">
        <v>0</v>
      </c>
      <c r="L4">
        <v>95</v>
      </c>
      <c r="M4">
        <v>73</v>
      </c>
      <c r="N4">
        <v>78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96</v>
      </c>
      <c r="W4">
        <v>63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</v>
      </c>
      <c r="AE4">
        <v>0</v>
      </c>
      <c r="AF4">
        <f>0</f>
        <v>0</v>
      </c>
      <c r="AG4">
        <f>0</f>
        <v>0</v>
      </c>
      <c r="AH4">
        <f>-0.0789675+0.001006*CF[[#This Row],[OF Range]]</f>
        <v>1.6602499999999992E-2</v>
      </c>
      <c r="AI4">
        <f>1000*CF[[#This Row],[ZRrate]]</f>
        <v>16.602499999999992</v>
      </c>
      <c r="AJ4">
        <f>-0.009618+0.00008849*CF[[#This Row],[OF Arm]]</f>
        <v>-2.7157800000000001E-3</v>
      </c>
      <c r="AK4">
        <f>CF[[#This Row],[ARMrate]]*1000</f>
        <v>-2.7157800000000001</v>
      </c>
      <c r="AL4">
        <f>0</f>
        <v>0</v>
      </c>
      <c r="AM4">
        <f>0</f>
        <v>0</v>
      </c>
      <c r="AN4">
        <f>CF[[#This Row],[FRM/1000]]+CF[[#This Row],[ZR/1000]]+CF[[#This Row],[ARM/1000]]+CF[[#This Row],[RTO/1000]]</f>
        <v>13.886719999999992</v>
      </c>
    </row>
    <row r="5" spans="1:40" x14ac:dyDescent="0.25">
      <c r="A5" t="s">
        <v>5997</v>
      </c>
      <c r="B5">
        <v>62805</v>
      </c>
      <c r="C5">
        <v>51</v>
      </c>
      <c r="D5">
        <v>185</v>
      </c>
      <c r="E5">
        <v>2</v>
      </c>
      <c r="F5">
        <v>1</v>
      </c>
      <c r="G5">
        <v>4</v>
      </c>
      <c r="H5">
        <v>9</v>
      </c>
      <c r="I5">
        <v>0</v>
      </c>
      <c r="J5">
        <v>0</v>
      </c>
      <c r="K5">
        <v>0</v>
      </c>
      <c r="L5">
        <v>94</v>
      </c>
      <c r="M5">
        <v>44</v>
      </c>
      <c r="N5">
        <v>6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27</v>
      </c>
      <c r="V5">
        <v>22</v>
      </c>
      <c r="W5">
        <v>93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789675+0.001006*CF[[#This Row],[OF Range]]</f>
        <v>1.5596499999999999E-2</v>
      </c>
      <c r="AI5">
        <f>1000*CF[[#This Row],[ZRrate]]</f>
        <v>15.596499999999999</v>
      </c>
      <c r="AJ5">
        <f>-0.009618+0.00008849*CF[[#This Row],[OF Arm]]</f>
        <v>-4.0431299999999998E-3</v>
      </c>
      <c r="AK5">
        <f>CF[[#This Row],[ARMrate]]*1000</f>
        <v>-4.0431299999999997</v>
      </c>
      <c r="AL5">
        <f>0</f>
        <v>0</v>
      </c>
      <c r="AM5">
        <f>0</f>
        <v>0</v>
      </c>
      <c r="AN5">
        <f>CF[[#This Row],[FRM/1000]]+CF[[#This Row],[ZR/1000]]+CF[[#This Row],[ARM/1000]]+CF[[#This Row],[RTO/1000]]</f>
        <v>11.553369999999999</v>
      </c>
    </row>
    <row r="6" spans="1:40" x14ac:dyDescent="0.25">
      <c r="A6" t="s">
        <v>11213</v>
      </c>
      <c r="B6">
        <v>64636</v>
      </c>
      <c r="C6">
        <v>45</v>
      </c>
      <c r="D6">
        <v>178</v>
      </c>
      <c r="E6">
        <v>74</v>
      </c>
      <c r="F6">
        <v>66</v>
      </c>
      <c r="G6">
        <v>68</v>
      </c>
      <c r="H6">
        <v>67</v>
      </c>
      <c r="I6">
        <v>1</v>
      </c>
      <c r="J6">
        <v>1</v>
      </c>
      <c r="K6">
        <v>1</v>
      </c>
      <c r="L6">
        <v>92</v>
      </c>
      <c r="M6">
        <v>79</v>
      </c>
      <c r="N6">
        <v>83</v>
      </c>
      <c r="O6">
        <v>0</v>
      </c>
      <c r="P6">
        <v>0</v>
      </c>
      <c r="Q6">
        <v>0</v>
      </c>
      <c r="R6">
        <v>0</v>
      </c>
      <c r="S6">
        <v>0</v>
      </c>
      <c r="T6">
        <v>61</v>
      </c>
      <c r="U6">
        <v>117</v>
      </c>
      <c r="V6">
        <v>93</v>
      </c>
      <c r="W6">
        <v>0</v>
      </c>
      <c r="X6">
        <v>0</v>
      </c>
      <c r="Y6">
        <v>0</v>
      </c>
      <c r="Z6">
        <v>0</v>
      </c>
      <c r="AA6">
        <v>0</v>
      </c>
      <c r="AB6">
        <v>1</v>
      </c>
      <c r="AC6">
        <v>1</v>
      </c>
      <c r="AD6">
        <v>1</v>
      </c>
      <c r="AE6">
        <v>0</v>
      </c>
      <c r="AF6">
        <f>0</f>
        <v>0</v>
      </c>
      <c r="AG6">
        <f>0</f>
        <v>0</v>
      </c>
      <c r="AH6">
        <f>-0.0789675+0.001006*CF[[#This Row],[OF Range]]</f>
        <v>1.3584499999999999E-2</v>
      </c>
      <c r="AI6">
        <f>1000*CF[[#This Row],[ZRrate]]</f>
        <v>13.584499999999998</v>
      </c>
      <c r="AJ6">
        <f>-0.009618+0.00008849*CF[[#This Row],[OF Arm]]</f>
        <v>-2.2733299999999996E-3</v>
      </c>
      <c r="AK6">
        <f>CF[[#This Row],[ARMrate]]*1000</f>
        <v>-2.2733299999999996</v>
      </c>
      <c r="AL6">
        <f>0</f>
        <v>0</v>
      </c>
      <c r="AM6">
        <f>0</f>
        <v>0</v>
      </c>
      <c r="AN6">
        <f>CF[[#This Row],[FRM/1000]]+CF[[#This Row],[ZR/1000]]+CF[[#This Row],[ARM/1000]]+CF[[#This Row],[RTO/1000]]</f>
        <v>11.311169999999999</v>
      </c>
    </row>
    <row r="7" spans="1:40" x14ac:dyDescent="0.25">
      <c r="A7" t="s">
        <v>9580</v>
      </c>
      <c r="B7">
        <v>63994</v>
      </c>
      <c r="C7">
        <v>53</v>
      </c>
      <c r="D7">
        <v>185</v>
      </c>
      <c r="E7">
        <v>5</v>
      </c>
      <c r="F7">
        <v>1</v>
      </c>
      <c r="G7">
        <v>9</v>
      </c>
      <c r="H7">
        <v>7</v>
      </c>
      <c r="I7">
        <v>0</v>
      </c>
      <c r="J7">
        <v>0</v>
      </c>
      <c r="K7">
        <v>0</v>
      </c>
      <c r="L7">
        <v>91</v>
      </c>
      <c r="M7">
        <v>44</v>
      </c>
      <c r="N7">
        <v>6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5</v>
      </c>
      <c r="V7">
        <v>83</v>
      </c>
      <c r="W7">
        <v>89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789675+0.001006*CF[[#This Row],[OF Range]]</f>
        <v>1.2578499999999992E-2</v>
      </c>
      <c r="AI7">
        <f>1000*CF[[#This Row],[ZRrate]]</f>
        <v>12.578499999999993</v>
      </c>
      <c r="AJ7">
        <f>-0.009618+0.00008849*CF[[#This Row],[OF Arm]]</f>
        <v>-4.3086000000000001E-3</v>
      </c>
      <c r="AK7">
        <f>CF[[#This Row],[ARMrate]]*1000</f>
        <v>-4.3086000000000002</v>
      </c>
      <c r="AL7">
        <f>0</f>
        <v>0</v>
      </c>
      <c r="AM7">
        <f>0</f>
        <v>0</v>
      </c>
      <c r="AN7">
        <f>CF[[#This Row],[FRM/1000]]+CF[[#This Row],[ZR/1000]]+CF[[#This Row],[ARM/1000]]+CF[[#This Row],[RTO/1000]]</f>
        <v>8.2698999999999927</v>
      </c>
    </row>
    <row r="8" spans="1:40" x14ac:dyDescent="0.25">
      <c r="A8" t="s">
        <v>5686</v>
      </c>
      <c r="B8">
        <v>63416</v>
      </c>
      <c r="C8">
        <v>58</v>
      </c>
      <c r="D8">
        <v>185</v>
      </c>
      <c r="E8">
        <v>10</v>
      </c>
      <c r="F8">
        <v>1</v>
      </c>
      <c r="G8">
        <v>7</v>
      </c>
      <c r="H8">
        <v>4</v>
      </c>
      <c r="I8">
        <v>0</v>
      </c>
      <c r="J8">
        <v>0</v>
      </c>
      <c r="K8">
        <v>0</v>
      </c>
      <c r="L8">
        <v>91</v>
      </c>
      <c r="M8">
        <v>120</v>
      </c>
      <c r="N8">
        <v>44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92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1</v>
      </c>
      <c r="AE8">
        <v>1</v>
      </c>
      <c r="AF8">
        <f>0</f>
        <v>0</v>
      </c>
      <c r="AG8">
        <f>0</f>
        <v>0</v>
      </c>
      <c r="AH8">
        <f>-0.0789675+0.001006*CF[[#This Row],[OF Range]]</f>
        <v>1.2578499999999992E-2</v>
      </c>
      <c r="AI8">
        <f>1000*CF[[#This Row],[ZRrate]]</f>
        <v>12.578499999999993</v>
      </c>
      <c r="AJ8">
        <f>-0.009618+0.00008849*CF[[#This Row],[OF Arm]]</f>
        <v>-5.7244399999999999E-3</v>
      </c>
      <c r="AK8">
        <f>CF[[#This Row],[ARMrate]]*1000</f>
        <v>-5.7244399999999995</v>
      </c>
      <c r="AL8">
        <f>0</f>
        <v>0</v>
      </c>
      <c r="AM8">
        <f>0</f>
        <v>0</v>
      </c>
      <c r="AN8">
        <f>CF[[#This Row],[FRM/1000]]+CF[[#This Row],[ZR/1000]]+CF[[#This Row],[ARM/1000]]+CF[[#This Row],[RTO/1000]]</f>
        <v>6.8540599999999934</v>
      </c>
    </row>
    <row r="9" spans="1:40" x14ac:dyDescent="0.25">
      <c r="A9" t="s">
        <v>8717</v>
      </c>
      <c r="B9">
        <v>63990</v>
      </c>
      <c r="C9">
        <v>45</v>
      </c>
      <c r="D9">
        <v>183</v>
      </c>
      <c r="E9">
        <v>3</v>
      </c>
      <c r="F9">
        <v>7</v>
      </c>
      <c r="G9">
        <v>5</v>
      </c>
      <c r="H9">
        <v>10</v>
      </c>
      <c r="I9">
        <v>0</v>
      </c>
      <c r="J9">
        <v>0</v>
      </c>
      <c r="K9">
        <v>0</v>
      </c>
      <c r="L9">
        <v>90</v>
      </c>
      <c r="M9">
        <v>44</v>
      </c>
      <c r="N9">
        <v>44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79</v>
      </c>
      <c r="W9">
        <v>0</v>
      </c>
      <c r="X9">
        <v>0</v>
      </c>
      <c r="Y9">
        <v>1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789675+0.001006*CF[[#This Row],[OF Range]]</f>
        <v>1.1572499999999999E-2</v>
      </c>
      <c r="AI9">
        <f>1000*CF[[#This Row],[ZRrate]]</f>
        <v>11.5725</v>
      </c>
      <c r="AJ9">
        <f>-0.009618+0.00008849*CF[[#This Row],[OF Arm]]</f>
        <v>-5.7244399999999999E-3</v>
      </c>
      <c r="AK9">
        <f>CF[[#This Row],[ARMrate]]*1000</f>
        <v>-5.7244399999999995</v>
      </c>
      <c r="AL9">
        <f>0</f>
        <v>0</v>
      </c>
      <c r="AM9">
        <f>0</f>
        <v>0</v>
      </c>
      <c r="AN9">
        <f>CF[[#This Row],[FRM/1000]]+CF[[#This Row],[ZR/1000]]+CF[[#This Row],[ARM/1000]]+CF[[#This Row],[RTO/1000]]</f>
        <v>5.8480600000000003</v>
      </c>
    </row>
    <row r="10" spans="1:40" x14ac:dyDescent="0.25">
      <c r="A10" t="s">
        <v>5206</v>
      </c>
      <c r="B10">
        <v>62178</v>
      </c>
      <c r="C10">
        <v>40</v>
      </c>
      <c r="D10">
        <v>178</v>
      </c>
      <c r="E10">
        <v>5</v>
      </c>
      <c r="F10">
        <v>1</v>
      </c>
      <c r="G10">
        <v>10</v>
      </c>
      <c r="H10">
        <v>4</v>
      </c>
      <c r="I10">
        <v>0</v>
      </c>
      <c r="J10">
        <v>0</v>
      </c>
      <c r="K10">
        <v>0</v>
      </c>
      <c r="L10">
        <v>88</v>
      </c>
      <c r="M10">
        <v>68</v>
      </c>
      <c r="N10">
        <v>6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82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</v>
      </c>
      <c r="AE10">
        <v>1</v>
      </c>
      <c r="AF10">
        <f>0</f>
        <v>0</v>
      </c>
      <c r="AG10">
        <f>0</f>
        <v>0</v>
      </c>
      <c r="AH10">
        <f>-0.0789675+0.001006*CF[[#This Row],[OF Range]]</f>
        <v>9.5604999999999996E-3</v>
      </c>
      <c r="AI10">
        <f>1000*CF[[#This Row],[ZRrate]]</f>
        <v>9.5604999999999993</v>
      </c>
      <c r="AJ10">
        <f>-0.009618+0.00008849*CF[[#This Row],[OF Arm]]</f>
        <v>-4.3086000000000001E-3</v>
      </c>
      <c r="AK10">
        <f>CF[[#This Row],[ARMrate]]*1000</f>
        <v>-4.3086000000000002</v>
      </c>
      <c r="AL10">
        <f>0</f>
        <v>0</v>
      </c>
      <c r="AM10">
        <f>0</f>
        <v>0</v>
      </c>
      <c r="AN10">
        <f>CF[[#This Row],[FRM/1000]]+CF[[#This Row],[ZR/1000]]+CF[[#This Row],[ARM/1000]]+CF[[#This Row],[RTO/1000]]</f>
        <v>5.2518999999999991</v>
      </c>
    </row>
    <row r="11" spans="1:40" x14ac:dyDescent="0.25">
      <c r="A11" t="s">
        <v>8540</v>
      </c>
      <c r="B11">
        <v>62198</v>
      </c>
      <c r="C11">
        <v>41</v>
      </c>
      <c r="D11">
        <v>178</v>
      </c>
      <c r="E11">
        <v>2</v>
      </c>
      <c r="F11">
        <v>2</v>
      </c>
      <c r="G11">
        <v>1</v>
      </c>
      <c r="H11">
        <v>7</v>
      </c>
      <c r="I11">
        <v>0</v>
      </c>
      <c r="J11">
        <v>0</v>
      </c>
      <c r="K11">
        <v>0</v>
      </c>
      <c r="L11">
        <v>87</v>
      </c>
      <c r="M11">
        <v>72</v>
      </c>
      <c r="N11">
        <v>69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94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789675+0.001006*CF[[#This Row],[OF Range]]</f>
        <v>8.5544999999999927E-3</v>
      </c>
      <c r="AI11">
        <f>1000*CF[[#This Row],[ZRrate]]</f>
        <v>8.554499999999992</v>
      </c>
      <c r="AJ11">
        <f>-0.009618+0.00008849*CF[[#This Row],[OF Arm]]</f>
        <v>-3.5121900000000001E-3</v>
      </c>
      <c r="AK11">
        <f>CF[[#This Row],[ARMrate]]*1000</f>
        <v>-3.5121899999999999</v>
      </c>
      <c r="AL11">
        <f>0</f>
        <v>0</v>
      </c>
      <c r="AM11">
        <f>0</f>
        <v>0</v>
      </c>
      <c r="AN11">
        <f>CF[[#This Row],[FRM/1000]]+CF[[#This Row],[ZR/1000]]+CF[[#This Row],[ARM/1000]]+CF[[#This Row],[RTO/1000]]</f>
        <v>5.0423099999999916</v>
      </c>
    </row>
    <row r="12" spans="1:40" x14ac:dyDescent="0.25">
      <c r="A12" t="s">
        <v>11115</v>
      </c>
      <c r="B12">
        <v>61886</v>
      </c>
      <c r="C12">
        <v>59</v>
      </c>
      <c r="D12">
        <v>173</v>
      </c>
      <c r="E12">
        <v>83</v>
      </c>
      <c r="F12">
        <v>79</v>
      </c>
      <c r="G12">
        <v>69</v>
      </c>
      <c r="H12">
        <v>72</v>
      </c>
      <c r="I12">
        <v>2</v>
      </c>
      <c r="J12">
        <v>2</v>
      </c>
      <c r="K12">
        <v>4</v>
      </c>
      <c r="L12">
        <v>86</v>
      </c>
      <c r="M12">
        <v>87</v>
      </c>
      <c r="N12">
        <v>67</v>
      </c>
      <c r="O12">
        <v>0</v>
      </c>
      <c r="P12">
        <v>0</v>
      </c>
      <c r="Q12">
        <v>0</v>
      </c>
      <c r="R12">
        <v>68</v>
      </c>
      <c r="S12">
        <v>79</v>
      </c>
      <c r="T12">
        <v>74</v>
      </c>
      <c r="U12">
        <v>54</v>
      </c>
      <c r="V12">
        <v>82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789675+0.001006*CF[[#This Row],[OF Range]]</f>
        <v>7.5484999999999997E-3</v>
      </c>
      <c r="AI12">
        <f>1000*CF[[#This Row],[ZRrate]]</f>
        <v>7.5484999999999998</v>
      </c>
      <c r="AJ12">
        <f>-0.009618+0.00008849*CF[[#This Row],[OF Arm]]</f>
        <v>-3.6891699999999994E-3</v>
      </c>
      <c r="AK12">
        <f>CF[[#This Row],[ARMrate]]*1000</f>
        <v>-3.6891699999999994</v>
      </c>
      <c r="AL12">
        <f>0</f>
        <v>0</v>
      </c>
      <c r="AM12">
        <f>0</f>
        <v>0</v>
      </c>
      <c r="AN12">
        <f>CF[[#This Row],[FRM/1000]]+CF[[#This Row],[ZR/1000]]+CF[[#This Row],[ARM/1000]]+CF[[#This Row],[RTO/1000]]</f>
        <v>3.8593300000000004</v>
      </c>
    </row>
    <row r="13" spans="1:40" x14ac:dyDescent="0.25">
      <c r="A13" t="s">
        <v>10353</v>
      </c>
      <c r="B13">
        <v>60948</v>
      </c>
      <c r="C13">
        <v>47</v>
      </c>
      <c r="D13">
        <v>183</v>
      </c>
      <c r="E13">
        <v>33</v>
      </c>
      <c r="F13">
        <v>25</v>
      </c>
      <c r="G13">
        <v>39</v>
      </c>
      <c r="H13">
        <v>20</v>
      </c>
      <c r="I13">
        <v>3</v>
      </c>
      <c r="J13">
        <v>3</v>
      </c>
      <c r="K13">
        <v>1</v>
      </c>
      <c r="L13">
        <v>86</v>
      </c>
      <c r="M13">
        <v>80</v>
      </c>
      <c r="N13">
        <v>65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79</v>
      </c>
      <c r="V13">
        <v>80</v>
      </c>
      <c r="W13">
        <v>69</v>
      </c>
      <c r="X13">
        <v>0</v>
      </c>
      <c r="Y13">
        <v>1</v>
      </c>
      <c r="Z13">
        <v>1</v>
      </c>
      <c r="AA13">
        <v>1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789675+0.001006*CF[[#This Row],[OF Range]]</f>
        <v>7.5484999999999997E-3</v>
      </c>
      <c r="AI13">
        <f>1000*CF[[#This Row],[ZRrate]]</f>
        <v>7.5484999999999998</v>
      </c>
      <c r="AJ13">
        <f>-0.009618+0.00008849*CF[[#This Row],[OF Arm]]</f>
        <v>-3.8661499999999996E-3</v>
      </c>
      <c r="AK13">
        <f>CF[[#This Row],[ARMrate]]*1000</f>
        <v>-3.8661499999999998</v>
      </c>
      <c r="AL13">
        <f>0</f>
        <v>0</v>
      </c>
      <c r="AM13">
        <f>0</f>
        <v>0</v>
      </c>
      <c r="AN13">
        <f>CF[[#This Row],[FRM/1000]]+CF[[#This Row],[ZR/1000]]+CF[[#This Row],[ARM/1000]]+CF[[#This Row],[RTO/1000]]</f>
        <v>3.68235</v>
      </c>
    </row>
    <row r="14" spans="1:40" x14ac:dyDescent="0.25">
      <c r="A14" t="s">
        <v>11992</v>
      </c>
      <c r="B14">
        <v>66510</v>
      </c>
      <c r="C14">
        <v>56</v>
      </c>
      <c r="D14">
        <v>173</v>
      </c>
      <c r="E14">
        <v>23</v>
      </c>
      <c r="F14">
        <v>29</v>
      </c>
      <c r="G14">
        <v>36</v>
      </c>
      <c r="H14">
        <v>13</v>
      </c>
      <c r="I14">
        <v>1</v>
      </c>
      <c r="J14">
        <v>1</v>
      </c>
      <c r="K14">
        <v>1</v>
      </c>
      <c r="L14">
        <v>87</v>
      </c>
      <c r="M14">
        <v>76</v>
      </c>
      <c r="N14">
        <v>4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44</v>
      </c>
      <c r="V14">
        <v>60</v>
      </c>
      <c r="W14">
        <v>85</v>
      </c>
      <c r="X14">
        <v>0</v>
      </c>
      <c r="Y14">
        <v>1</v>
      </c>
      <c r="Z14">
        <v>0</v>
      </c>
      <c r="AA14">
        <v>1</v>
      </c>
      <c r="AB14">
        <v>0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789675+0.001006*CF[[#This Row],[OF Range]]</f>
        <v>8.5544999999999927E-3</v>
      </c>
      <c r="AI14">
        <f>1000*CF[[#This Row],[ZRrate]]</f>
        <v>8.554499999999992</v>
      </c>
      <c r="AJ14">
        <f>-0.009618+0.00008849*CF[[#This Row],[OF Arm]]</f>
        <v>-5.2819899999999994E-3</v>
      </c>
      <c r="AK14">
        <f>CF[[#This Row],[ARMrate]]*1000</f>
        <v>-5.2819899999999995</v>
      </c>
      <c r="AL14">
        <f>0</f>
        <v>0</v>
      </c>
      <c r="AM14">
        <f>0</f>
        <v>0</v>
      </c>
      <c r="AN14">
        <f>CF[[#This Row],[FRM/1000]]+CF[[#This Row],[ZR/1000]]+CF[[#This Row],[ARM/1000]]+CF[[#This Row],[RTO/1000]]</f>
        <v>3.2725099999999925</v>
      </c>
    </row>
    <row r="15" spans="1:40" x14ac:dyDescent="0.25">
      <c r="A15" t="s">
        <v>4118</v>
      </c>
      <c r="B15">
        <v>62964</v>
      </c>
      <c r="C15">
        <v>58</v>
      </c>
      <c r="D15">
        <v>178</v>
      </c>
      <c r="E15">
        <v>30</v>
      </c>
      <c r="F15">
        <v>55</v>
      </c>
      <c r="G15">
        <v>42</v>
      </c>
      <c r="H15">
        <v>41</v>
      </c>
      <c r="I15">
        <v>45</v>
      </c>
      <c r="J15">
        <v>58</v>
      </c>
      <c r="K15">
        <v>69</v>
      </c>
      <c r="L15">
        <v>84</v>
      </c>
      <c r="M15">
        <v>77</v>
      </c>
      <c r="N15">
        <v>83</v>
      </c>
      <c r="O15">
        <v>0</v>
      </c>
      <c r="P15">
        <v>51</v>
      </c>
      <c r="Q15">
        <v>18</v>
      </c>
      <c r="R15">
        <v>0</v>
      </c>
      <c r="S15">
        <v>0</v>
      </c>
      <c r="T15">
        <v>0</v>
      </c>
      <c r="U15">
        <v>0</v>
      </c>
      <c r="V15">
        <v>79</v>
      </c>
      <c r="W15">
        <v>29</v>
      </c>
      <c r="X15">
        <v>1</v>
      </c>
      <c r="Y15">
        <v>1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1</v>
      </c>
      <c r="AF15">
        <f>0</f>
        <v>0</v>
      </c>
      <c r="AG15">
        <f>0</f>
        <v>0</v>
      </c>
      <c r="AH15">
        <f>-0.0789675+0.001006*CF[[#This Row],[OF Range]]</f>
        <v>5.5364999999999998E-3</v>
      </c>
      <c r="AI15">
        <f>1000*CF[[#This Row],[ZRrate]]</f>
        <v>5.5365000000000002</v>
      </c>
      <c r="AJ15">
        <f>-0.009618+0.00008849*CF[[#This Row],[OF Arm]]</f>
        <v>-2.2733299999999996E-3</v>
      </c>
      <c r="AK15">
        <f>CF[[#This Row],[ARMrate]]*1000</f>
        <v>-2.2733299999999996</v>
      </c>
      <c r="AL15">
        <f>0</f>
        <v>0</v>
      </c>
      <c r="AM15">
        <f>0</f>
        <v>0</v>
      </c>
      <c r="AN15">
        <f>CF[[#This Row],[FRM/1000]]+CF[[#This Row],[ZR/1000]]+CF[[#This Row],[ARM/1000]]+CF[[#This Row],[RTO/1000]]</f>
        <v>3.2631700000000006</v>
      </c>
    </row>
    <row r="16" spans="1:40" x14ac:dyDescent="0.25">
      <c r="A16" t="s">
        <v>2559</v>
      </c>
      <c r="B16">
        <v>62869</v>
      </c>
      <c r="C16">
        <v>57</v>
      </c>
      <c r="D16">
        <v>178</v>
      </c>
      <c r="E16">
        <v>60</v>
      </c>
      <c r="F16">
        <v>46</v>
      </c>
      <c r="G16">
        <v>36</v>
      </c>
      <c r="H16">
        <v>62</v>
      </c>
      <c r="I16">
        <v>0</v>
      </c>
      <c r="J16">
        <v>0</v>
      </c>
      <c r="K16">
        <v>0</v>
      </c>
      <c r="L16">
        <v>80</v>
      </c>
      <c r="M16">
        <v>73</v>
      </c>
      <c r="N16">
        <v>114</v>
      </c>
      <c r="O16">
        <v>0</v>
      </c>
      <c r="P16">
        <v>0</v>
      </c>
      <c r="Q16">
        <v>0</v>
      </c>
      <c r="R16">
        <v>54</v>
      </c>
      <c r="S16">
        <v>0</v>
      </c>
      <c r="T16">
        <v>0</v>
      </c>
      <c r="U16">
        <v>108</v>
      </c>
      <c r="V16">
        <v>23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789675+0.001006*CF[[#This Row],[OF Range]]</f>
        <v>1.5125E-3</v>
      </c>
      <c r="AI16">
        <f>1000*CF[[#This Row],[ZRrate]]</f>
        <v>1.5125</v>
      </c>
      <c r="AJ16">
        <f>-0.009618+0.00008849*CF[[#This Row],[OF Arm]]</f>
        <v>4.6986000000000076E-4</v>
      </c>
      <c r="AK16">
        <f>CF[[#This Row],[ARMrate]]*1000</f>
        <v>0.46986000000000078</v>
      </c>
      <c r="AL16">
        <f>0</f>
        <v>0</v>
      </c>
      <c r="AM16">
        <f>0</f>
        <v>0</v>
      </c>
      <c r="AN16">
        <f>CF[[#This Row],[FRM/1000]]+CF[[#This Row],[ZR/1000]]+CF[[#This Row],[ARM/1000]]+CF[[#This Row],[RTO/1000]]</f>
        <v>1.9823600000000008</v>
      </c>
    </row>
    <row r="17" spans="1:40" x14ac:dyDescent="0.25">
      <c r="A17" t="s">
        <v>5021</v>
      </c>
      <c r="B17">
        <v>62727</v>
      </c>
      <c r="C17">
        <v>41</v>
      </c>
      <c r="D17">
        <v>193</v>
      </c>
      <c r="E17">
        <v>4</v>
      </c>
      <c r="F17">
        <v>1</v>
      </c>
      <c r="G17">
        <v>9</v>
      </c>
      <c r="H17">
        <v>7</v>
      </c>
      <c r="I17">
        <v>0</v>
      </c>
      <c r="J17">
        <v>0</v>
      </c>
      <c r="K17">
        <v>0</v>
      </c>
      <c r="L17">
        <v>82</v>
      </c>
      <c r="M17">
        <v>44</v>
      </c>
      <c r="N17">
        <v>83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99</v>
      </c>
      <c r="V17">
        <v>72</v>
      </c>
      <c r="W17">
        <v>90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789675+0.001006*CF[[#This Row],[OF Range]]</f>
        <v>3.5244999999999999E-3</v>
      </c>
      <c r="AI17">
        <f>1000*CF[[#This Row],[ZRrate]]</f>
        <v>3.5244999999999997</v>
      </c>
      <c r="AJ17">
        <f>-0.009618+0.00008849*CF[[#This Row],[OF Arm]]</f>
        <v>-2.2733299999999996E-3</v>
      </c>
      <c r="AK17">
        <f>CF[[#This Row],[ARMrate]]*1000</f>
        <v>-2.2733299999999996</v>
      </c>
      <c r="AL17">
        <f>0</f>
        <v>0</v>
      </c>
      <c r="AM17">
        <f>0</f>
        <v>0</v>
      </c>
      <c r="AN17">
        <f>CF[[#This Row],[FRM/1000]]+CF[[#This Row],[ZR/1000]]+CF[[#This Row],[ARM/1000]]+CF[[#This Row],[RTO/1000]]</f>
        <v>1.2511700000000001</v>
      </c>
    </row>
    <row r="18" spans="1:40" x14ac:dyDescent="0.25">
      <c r="A18" t="s">
        <v>4105</v>
      </c>
      <c r="B18">
        <v>63981</v>
      </c>
      <c r="C18">
        <v>52</v>
      </c>
      <c r="D18">
        <v>178</v>
      </c>
      <c r="E18">
        <v>9</v>
      </c>
      <c r="F18">
        <v>6</v>
      </c>
      <c r="G18">
        <v>5</v>
      </c>
      <c r="H18">
        <v>5</v>
      </c>
      <c r="I18">
        <v>0</v>
      </c>
      <c r="J18">
        <v>0</v>
      </c>
      <c r="K18">
        <v>0</v>
      </c>
      <c r="L18">
        <v>81</v>
      </c>
      <c r="M18">
        <v>56</v>
      </c>
      <c r="N18">
        <v>87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55</v>
      </c>
      <c r="V18">
        <v>72</v>
      </c>
      <c r="W18">
        <v>51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789675+0.001006*CF[[#This Row],[OF Range]]</f>
        <v>2.5185000000000068E-3</v>
      </c>
      <c r="AI18">
        <f>1000*CF[[#This Row],[ZRrate]]</f>
        <v>2.5185000000000066</v>
      </c>
      <c r="AJ18">
        <f>-0.009618+0.00008849*CF[[#This Row],[OF Arm]]</f>
        <v>-1.9193700000000001E-3</v>
      </c>
      <c r="AK18">
        <f>CF[[#This Row],[ARMrate]]*1000</f>
        <v>-1.91937</v>
      </c>
      <c r="AL18">
        <f>0</f>
        <v>0</v>
      </c>
      <c r="AM18">
        <f>0</f>
        <v>0</v>
      </c>
      <c r="AN18">
        <f>CF[[#This Row],[FRM/1000]]+CF[[#This Row],[ZR/1000]]+CF[[#This Row],[ARM/1000]]+CF[[#This Row],[RTO/1000]]</f>
        <v>0.5991300000000066</v>
      </c>
    </row>
    <row r="19" spans="1:40" x14ac:dyDescent="0.25">
      <c r="A19" t="s">
        <v>8942</v>
      </c>
      <c r="B19">
        <v>62853</v>
      </c>
      <c r="C19">
        <v>55</v>
      </c>
      <c r="D19">
        <v>183</v>
      </c>
      <c r="E19">
        <v>6</v>
      </c>
      <c r="F19">
        <v>10</v>
      </c>
      <c r="G19">
        <v>7</v>
      </c>
      <c r="H19">
        <v>4</v>
      </c>
      <c r="I19">
        <v>0</v>
      </c>
      <c r="J19">
        <v>0</v>
      </c>
      <c r="K19">
        <v>0</v>
      </c>
      <c r="L19">
        <v>84</v>
      </c>
      <c r="M19">
        <v>89</v>
      </c>
      <c r="N19">
        <v>52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77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1</v>
      </c>
      <c r="AE19">
        <v>0</v>
      </c>
      <c r="AF19">
        <f>0</f>
        <v>0</v>
      </c>
      <c r="AG19">
        <f>0</f>
        <v>0</v>
      </c>
      <c r="AH19">
        <f>-0.0789675+0.001006*CF[[#This Row],[OF Range]]</f>
        <v>5.5364999999999998E-3</v>
      </c>
      <c r="AI19">
        <f>1000*CF[[#This Row],[ZRrate]]</f>
        <v>5.5365000000000002</v>
      </c>
      <c r="AJ19">
        <f>-0.009618+0.00008849*CF[[#This Row],[OF Arm]]</f>
        <v>-5.01652E-3</v>
      </c>
      <c r="AK19">
        <f>CF[[#This Row],[ARMrate]]*1000</f>
        <v>-5.0165199999999999</v>
      </c>
      <c r="AL19">
        <f>0</f>
        <v>0</v>
      </c>
      <c r="AM19">
        <f>0</f>
        <v>0</v>
      </c>
      <c r="AN19">
        <f>CF[[#This Row],[FRM/1000]]+CF[[#This Row],[ZR/1000]]+CF[[#This Row],[ARM/1000]]+CF[[#This Row],[RTO/1000]]</f>
        <v>0.51998000000000033</v>
      </c>
    </row>
    <row r="20" spans="1:40" x14ac:dyDescent="0.25">
      <c r="A20" t="s">
        <v>10334</v>
      </c>
      <c r="B20">
        <v>61119</v>
      </c>
      <c r="C20">
        <v>46</v>
      </c>
      <c r="D20">
        <v>185</v>
      </c>
      <c r="E20">
        <v>57</v>
      </c>
      <c r="F20">
        <v>62</v>
      </c>
      <c r="G20">
        <v>48</v>
      </c>
      <c r="H20">
        <v>70</v>
      </c>
      <c r="I20">
        <v>1</v>
      </c>
      <c r="J20">
        <v>1</v>
      </c>
      <c r="K20">
        <v>1</v>
      </c>
      <c r="L20">
        <v>83</v>
      </c>
      <c r="M20">
        <v>79</v>
      </c>
      <c r="N20">
        <v>56</v>
      </c>
      <c r="O20">
        <v>0</v>
      </c>
      <c r="P20">
        <v>0</v>
      </c>
      <c r="Q20">
        <v>0</v>
      </c>
      <c r="R20">
        <v>9</v>
      </c>
      <c r="S20">
        <v>0</v>
      </c>
      <c r="T20">
        <v>41</v>
      </c>
      <c r="U20">
        <v>0</v>
      </c>
      <c r="V20">
        <v>75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789675+0.001006*CF[[#This Row],[OF Range]]</f>
        <v>4.5304999999999929E-3</v>
      </c>
      <c r="AI20">
        <f>1000*CF[[#This Row],[ZRrate]]</f>
        <v>4.5304999999999929</v>
      </c>
      <c r="AJ20">
        <f>-0.009618+0.00008849*CF[[#This Row],[OF Arm]]</f>
        <v>-4.6625599999999996E-3</v>
      </c>
      <c r="AK20">
        <f>CF[[#This Row],[ARMrate]]*1000</f>
        <v>-4.66256</v>
      </c>
      <c r="AL20">
        <f>0</f>
        <v>0</v>
      </c>
      <c r="AM20">
        <f>0</f>
        <v>0</v>
      </c>
      <c r="AN20">
        <f>CF[[#This Row],[FRM/1000]]+CF[[#This Row],[ZR/1000]]+CF[[#This Row],[ARM/1000]]+CF[[#This Row],[RTO/1000]]</f>
        <v>-0.13206000000000717</v>
      </c>
    </row>
    <row r="21" spans="1:40" x14ac:dyDescent="0.25">
      <c r="A21" t="s">
        <v>11725</v>
      </c>
      <c r="B21">
        <v>64894</v>
      </c>
      <c r="C21">
        <v>53</v>
      </c>
      <c r="D21">
        <v>180</v>
      </c>
      <c r="E21">
        <v>18</v>
      </c>
      <c r="F21">
        <v>26</v>
      </c>
      <c r="G21">
        <v>41</v>
      </c>
      <c r="H21">
        <v>13</v>
      </c>
      <c r="I21">
        <v>0</v>
      </c>
      <c r="J21">
        <v>0</v>
      </c>
      <c r="K21">
        <v>0</v>
      </c>
      <c r="L21">
        <v>83</v>
      </c>
      <c r="M21">
        <v>75</v>
      </c>
      <c r="N21">
        <v>53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37</v>
      </c>
      <c r="V21">
        <v>73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789675+0.001006*CF[[#This Row],[OF Range]]</f>
        <v>4.5304999999999929E-3</v>
      </c>
      <c r="AI21">
        <f>1000*CF[[#This Row],[ZRrate]]</f>
        <v>4.5304999999999929</v>
      </c>
      <c r="AJ21">
        <f>-0.009618+0.00008849*CF[[#This Row],[OF Arm]]</f>
        <v>-4.9280299999999999E-3</v>
      </c>
      <c r="AK21">
        <f>CF[[#This Row],[ARMrate]]*1000</f>
        <v>-4.9280299999999997</v>
      </c>
      <c r="AL21">
        <f>0</f>
        <v>0</v>
      </c>
      <c r="AM21">
        <f>0</f>
        <v>0</v>
      </c>
      <c r="AN21">
        <f>CF[[#This Row],[FRM/1000]]+CF[[#This Row],[ZR/1000]]+CF[[#This Row],[ARM/1000]]+CF[[#This Row],[RTO/1000]]</f>
        <v>-0.39753000000000682</v>
      </c>
    </row>
    <row r="22" spans="1:40" x14ac:dyDescent="0.25">
      <c r="A22" t="s">
        <v>6811</v>
      </c>
      <c r="B22">
        <v>62212</v>
      </c>
      <c r="C22">
        <v>53</v>
      </c>
      <c r="D22">
        <v>175</v>
      </c>
      <c r="E22">
        <v>10</v>
      </c>
      <c r="F22">
        <v>6</v>
      </c>
      <c r="G22">
        <v>10</v>
      </c>
      <c r="H22">
        <v>8</v>
      </c>
      <c r="I22">
        <v>0</v>
      </c>
      <c r="J22">
        <v>0</v>
      </c>
      <c r="K22">
        <v>0</v>
      </c>
      <c r="L22">
        <v>83</v>
      </c>
      <c r="M22">
        <v>62</v>
      </c>
      <c r="N22">
        <v>51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95</v>
      </c>
      <c r="V22">
        <v>71</v>
      </c>
      <c r="W22">
        <v>72</v>
      </c>
      <c r="X22">
        <v>0</v>
      </c>
      <c r="Y22">
        <v>0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789675+0.001006*CF[[#This Row],[OF Range]]</f>
        <v>4.5304999999999929E-3</v>
      </c>
      <c r="AI22">
        <f>1000*CF[[#This Row],[ZRrate]]</f>
        <v>4.5304999999999929</v>
      </c>
      <c r="AJ22">
        <f>-0.009618+0.00008849*CF[[#This Row],[OF Arm]]</f>
        <v>-5.1050100000000001E-3</v>
      </c>
      <c r="AK22">
        <f>CF[[#This Row],[ARMrate]]*1000</f>
        <v>-5.10501</v>
      </c>
      <c r="AL22">
        <f>0</f>
        <v>0</v>
      </c>
      <c r="AM22">
        <f>0</f>
        <v>0</v>
      </c>
      <c r="AN22">
        <f>CF[[#This Row],[FRM/1000]]+CF[[#This Row],[ZR/1000]]+CF[[#This Row],[ARM/1000]]+CF[[#This Row],[RTO/1000]]</f>
        <v>-0.57451000000000718</v>
      </c>
    </row>
    <row r="23" spans="1:40" x14ac:dyDescent="0.25">
      <c r="A23" t="s">
        <v>7080</v>
      </c>
      <c r="B23">
        <v>62780</v>
      </c>
      <c r="C23">
        <v>49</v>
      </c>
      <c r="D23">
        <v>183</v>
      </c>
      <c r="E23">
        <v>60</v>
      </c>
      <c r="F23">
        <v>62</v>
      </c>
      <c r="G23">
        <v>36</v>
      </c>
      <c r="H23">
        <v>65</v>
      </c>
      <c r="I23">
        <v>0</v>
      </c>
      <c r="J23">
        <v>0</v>
      </c>
      <c r="K23">
        <v>0</v>
      </c>
      <c r="L23">
        <v>82</v>
      </c>
      <c r="M23">
        <v>67</v>
      </c>
      <c r="N23">
        <v>59</v>
      </c>
      <c r="O23">
        <v>0</v>
      </c>
      <c r="P23">
        <v>0</v>
      </c>
      <c r="Q23">
        <v>0</v>
      </c>
      <c r="R23">
        <v>16</v>
      </c>
      <c r="S23">
        <v>0</v>
      </c>
      <c r="T23">
        <v>0</v>
      </c>
      <c r="U23">
        <v>97</v>
      </c>
      <c r="V23">
        <v>71</v>
      </c>
      <c r="W23">
        <v>0</v>
      </c>
      <c r="X23">
        <v>0</v>
      </c>
      <c r="Y23">
        <v>0</v>
      </c>
      <c r="Z23">
        <v>1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789675+0.001006*CF[[#This Row],[OF Range]]</f>
        <v>3.5244999999999999E-3</v>
      </c>
      <c r="AI23">
        <f>1000*CF[[#This Row],[ZRrate]]</f>
        <v>3.5244999999999997</v>
      </c>
      <c r="AJ23">
        <f>-0.009618+0.00008849*CF[[#This Row],[OF Arm]]</f>
        <v>-4.3970899999999993E-3</v>
      </c>
      <c r="AK23">
        <f>CF[[#This Row],[ARMrate]]*1000</f>
        <v>-4.3970899999999995</v>
      </c>
      <c r="AL23">
        <f>0</f>
        <v>0</v>
      </c>
      <c r="AM23">
        <f>0</f>
        <v>0</v>
      </c>
      <c r="AN23">
        <f>CF[[#This Row],[FRM/1000]]+CF[[#This Row],[ZR/1000]]+CF[[#This Row],[ARM/1000]]+CF[[#This Row],[RTO/1000]]</f>
        <v>-0.87258999999999975</v>
      </c>
    </row>
    <row r="24" spans="1:40" x14ac:dyDescent="0.25">
      <c r="A24" t="s">
        <v>11347</v>
      </c>
      <c r="B24">
        <v>64425</v>
      </c>
      <c r="C24">
        <v>47</v>
      </c>
      <c r="D24">
        <v>180</v>
      </c>
      <c r="E24">
        <v>55</v>
      </c>
      <c r="F24">
        <v>70</v>
      </c>
      <c r="G24">
        <v>77</v>
      </c>
      <c r="H24">
        <v>54</v>
      </c>
      <c r="I24">
        <v>0</v>
      </c>
      <c r="J24">
        <v>0</v>
      </c>
      <c r="K24">
        <v>0</v>
      </c>
      <c r="L24">
        <v>80</v>
      </c>
      <c r="M24">
        <v>86</v>
      </c>
      <c r="N24">
        <v>74</v>
      </c>
      <c r="O24">
        <v>0</v>
      </c>
      <c r="P24">
        <v>0</v>
      </c>
      <c r="Q24">
        <v>0</v>
      </c>
      <c r="R24">
        <v>58</v>
      </c>
      <c r="S24">
        <v>0</v>
      </c>
      <c r="T24">
        <v>0</v>
      </c>
      <c r="U24">
        <v>0</v>
      </c>
      <c r="V24">
        <v>73</v>
      </c>
      <c r="W24">
        <v>91</v>
      </c>
      <c r="X24">
        <v>0</v>
      </c>
      <c r="Y24">
        <v>0</v>
      </c>
      <c r="Z24">
        <v>1</v>
      </c>
      <c r="AA24">
        <v>0</v>
      </c>
      <c r="AB24">
        <v>0</v>
      </c>
      <c r="AC24">
        <v>0</v>
      </c>
      <c r="AD24">
        <v>1</v>
      </c>
      <c r="AE24">
        <v>1</v>
      </c>
      <c r="AF24">
        <f>0</f>
        <v>0</v>
      </c>
      <c r="AG24">
        <f>0</f>
        <v>0</v>
      </c>
      <c r="AH24">
        <f>-0.0789675+0.001006*CF[[#This Row],[OF Range]]</f>
        <v>1.5125E-3</v>
      </c>
      <c r="AI24">
        <f>1000*CF[[#This Row],[ZRrate]]</f>
        <v>1.5125</v>
      </c>
      <c r="AJ24">
        <f>-0.009618+0.00008849*CF[[#This Row],[OF Arm]]</f>
        <v>-3.0697399999999996E-3</v>
      </c>
      <c r="AK24">
        <f>CF[[#This Row],[ARMrate]]*1000</f>
        <v>-3.0697399999999995</v>
      </c>
      <c r="AL24">
        <f>0</f>
        <v>0</v>
      </c>
      <c r="AM24">
        <f>0</f>
        <v>0</v>
      </c>
      <c r="AN24">
        <f>CF[[#This Row],[FRM/1000]]+CF[[#This Row],[ZR/1000]]+CF[[#This Row],[ARM/1000]]+CF[[#This Row],[RTO/1000]]</f>
        <v>-1.5572399999999995</v>
      </c>
    </row>
    <row r="25" spans="1:40" x14ac:dyDescent="0.25">
      <c r="A25" t="s">
        <v>999</v>
      </c>
      <c r="B25">
        <v>62235</v>
      </c>
      <c r="C25">
        <v>53</v>
      </c>
      <c r="D25">
        <v>178</v>
      </c>
      <c r="E25">
        <v>52</v>
      </c>
      <c r="F25">
        <v>23</v>
      </c>
      <c r="G25">
        <v>51</v>
      </c>
      <c r="H25">
        <v>78</v>
      </c>
      <c r="I25">
        <v>0</v>
      </c>
      <c r="J25">
        <v>0</v>
      </c>
      <c r="K25">
        <v>0</v>
      </c>
      <c r="L25">
        <v>80</v>
      </c>
      <c r="M25">
        <v>67</v>
      </c>
      <c r="N25">
        <v>72</v>
      </c>
      <c r="O25">
        <v>0</v>
      </c>
      <c r="P25">
        <v>0</v>
      </c>
      <c r="Q25">
        <v>54</v>
      </c>
      <c r="R25">
        <v>0</v>
      </c>
      <c r="S25">
        <v>0</v>
      </c>
      <c r="T25">
        <v>0</v>
      </c>
      <c r="U25">
        <v>66</v>
      </c>
      <c r="V25">
        <v>7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1</v>
      </c>
      <c r="AD25">
        <v>1</v>
      </c>
      <c r="AE25">
        <v>0</v>
      </c>
      <c r="AF25">
        <f>0</f>
        <v>0</v>
      </c>
      <c r="AG25">
        <f>0</f>
        <v>0</v>
      </c>
      <c r="AH25">
        <f>-0.0789675+0.001006*CF[[#This Row],[OF Range]]</f>
        <v>1.5125E-3</v>
      </c>
      <c r="AI25">
        <f>1000*CF[[#This Row],[ZRrate]]</f>
        <v>1.5125</v>
      </c>
      <c r="AJ25">
        <f>-0.009618+0.00008849*CF[[#This Row],[OF Arm]]</f>
        <v>-3.2467199999999998E-3</v>
      </c>
      <c r="AK25">
        <f>CF[[#This Row],[ARMrate]]*1000</f>
        <v>-3.2467199999999998</v>
      </c>
      <c r="AL25">
        <f>0</f>
        <v>0</v>
      </c>
      <c r="AM25">
        <f>0</f>
        <v>0</v>
      </c>
      <c r="AN25">
        <f>CF[[#This Row],[FRM/1000]]+CF[[#This Row],[ZR/1000]]+CF[[#This Row],[ARM/1000]]+CF[[#This Row],[RTO/1000]]</f>
        <v>-1.7342199999999999</v>
      </c>
    </row>
    <row r="26" spans="1:40" x14ac:dyDescent="0.25">
      <c r="A26" t="s">
        <v>11785</v>
      </c>
      <c r="B26">
        <v>64871</v>
      </c>
      <c r="C26">
        <v>44</v>
      </c>
      <c r="D26">
        <v>175</v>
      </c>
      <c r="E26">
        <v>94</v>
      </c>
      <c r="F26">
        <v>70</v>
      </c>
      <c r="G26">
        <v>73</v>
      </c>
      <c r="H26">
        <v>85</v>
      </c>
      <c r="I26">
        <v>0</v>
      </c>
      <c r="J26">
        <v>0</v>
      </c>
      <c r="K26">
        <v>4</v>
      </c>
      <c r="L26">
        <v>80</v>
      </c>
      <c r="M26">
        <v>77</v>
      </c>
      <c r="N26">
        <v>70</v>
      </c>
      <c r="O26">
        <v>0</v>
      </c>
      <c r="P26">
        <v>0</v>
      </c>
      <c r="Q26">
        <v>0</v>
      </c>
      <c r="R26">
        <v>103</v>
      </c>
      <c r="S26">
        <v>0</v>
      </c>
      <c r="T26">
        <v>63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789675+0.001006*CF[[#This Row],[OF Range]]</f>
        <v>1.5125E-3</v>
      </c>
      <c r="AI26">
        <f>1000*CF[[#This Row],[ZRrate]]</f>
        <v>1.5125</v>
      </c>
      <c r="AJ26">
        <f>-0.009618+0.00008849*CF[[#This Row],[OF Arm]]</f>
        <v>-3.4237E-3</v>
      </c>
      <c r="AK26">
        <f>CF[[#This Row],[ARMrate]]*1000</f>
        <v>-3.4237000000000002</v>
      </c>
      <c r="AL26">
        <f>0</f>
        <v>0</v>
      </c>
      <c r="AM26">
        <f>0</f>
        <v>0</v>
      </c>
      <c r="AN26">
        <f>CF[[#This Row],[FRM/1000]]+CF[[#This Row],[ZR/1000]]+CF[[#This Row],[ARM/1000]]+CF[[#This Row],[RTO/1000]]</f>
        <v>-1.9112000000000002</v>
      </c>
    </row>
    <row r="27" spans="1:40" x14ac:dyDescent="0.25">
      <c r="A27" t="s">
        <v>4856</v>
      </c>
      <c r="B27">
        <v>61898</v>
      </c>
      <c r="C27">
        <v>59</v>
      </c>
      <c r="D27">
        <v>180</v>
      </c>
      <c r="E27">
        <v>41</v>
      </c>
      <c r="F27">
        <v>41</v>
      </c>
      <c r="G27">
        <v>64</v>
      </c>
      <c r="H27">
        <v>23</v>
      </c>
      <c r="I27">
        <v>2</v>
      </c>
      <c r="J27">
        <v>2</v>
      </c>
      <c r="K27">
        <v>4</v>
      </c>
      <c r="L27">
        <v>81</v>
      </c>
      <c r="M27">
        <v>79</v>
      </c>
      <c r="N27">
        <v>54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96</v>
      </c>
      <c r="V27">
        <v>70</v>
      </c>
      <c r="W27">
        <v>41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789675+0.001006*CF[[#This Row],[OF Range]]</f>
        <v>2.5185000000000068E-3</v>
      </c>
      <c r="AI27">
        <f>1000*CF[[#This Row],[ZRrate]]</f>
        <v>2.5185000000000066</v>
      </c>
      <c r="AJ27">
        <f>-0.009618+0.00008849*CF[[#This Row],[OF Arm]]</f>
        <v>-4.8395399999999998E-3</v>
      </c>
      <c r="AK27">
        <f>CF[[#This Row],[ARMrate]]*1000</f>
        <v>-4.8395399999999995</v>
      </c>
      <c r="AL27">
        <f>0</f>
        <v>0</v>
      </c>
      <c r="AM27">
        <f>0</f>
        <v>0</v>
      </c>
      <c r="AN27">
        <f>CF[[#This Row],[FRM/1000]]+CF[[#This Row],[ZR/1000]]+CF[[#This Row],[ARM/1000]]+CF[[#This Row],[RTO/1000]]</f>
        <v>-2.3210399999999929</v>
      </c>
    </row>
    <row r="28" spans="1:40" x14ac:dyDescent="0.25">
      <c r="A28" t="s">
        <v>4804</v>
      </c>
      <c r="B28">
        <v>62892</v>
      </c>
      <c r="C28">
        <v>55</v>
      </c>
      <c r="D28">
        <v>183</v>
      </c>
      <c r="E28">
        <v>10</v>
      </c>
      <c r="F28">
        <v>6</v>
      </c>
      <c r="G28">
        <v>5</v>
      </c>
      <c r="H28">
        <v>3</v>
      </c>
      <c r="I28">
        <v>0</v>
      </c>
      <c r="J28">
        <v>0</v>
      </c>
      <c r="K28">
        <v>0</v>
      </c>
      <c r="L28">
        <v>81</v>
      </c>
      <c r="M28">
        <v>61</v>
      </c>
      <c r="N28">
        <v>49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68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1</v>
      </c>
      <c r="AE28">
        <v>0</v>
      </c>
      <c r="AF28">
        <f>0</f>
        <v>0</v>
      </c>
      <c r="AG28">
        <f>0</f>
        <v>0</v>
      </c>
      <c r="AH28">
        <f>-0.0789675+0.001006*CF[[#This Row],[OF Range]]</f>
        <v>2.5185000000000068E-3</v>
      </c>
      <c r="AI28">
        <f>1000*CF[[#This Row],[ZRrate]]</f>
        <v>2.5185000000000066</v>
      </c>
      <c r="AJ28">
        <f>-0.009618+0.00008849*CF[[#This Row],[OF Arm]]</f>
        <v>-5.2819899999999994E-3</v>
      </c>
      <c r="AK28">
        <f>CF[[#This Row],[ARMrate]]*1000</f>
        <v>-5.2819899999999995</v>
      </c>
      <c r="AL28">
        <f>0</f>
        <v>0</v>
      </c>
      <c r="AM28">
        <f>0</f>
        <v>0</v>
      </c>
      <c r="AN28">
        <f>CF[[#This Row],[FRM/1000]]+CF[[#This Row],[ZR/1000]]+CF[[#This Row],[ARM/1000]]+CF[[#This Row],[RTO/1000]]</f>
        <v>-2.7634899999999929</v>
      </c>
    </row>
    <row r="29" spans="1:40" x14ac:dyDescent="0.25">
      <c r="A29" t="s">
        <v>1526</v>
      </c>
      <c r="B29">
        <v>62228</v>
      </c>
      <c r="C29">
        <v>52</v>
      </c>
      <c r="D29">
        <v>178</v>
      </c>
      <c r="E29">
        <v>2</v>
      </c>
      <c r="F29">
        <v>7</v>
      </c>
      <c r="G29">
        <v>8</v>
      </c>
      <c r="H29">
        <v>8</v>
      </c>
      <c r="I29">
        <v>0</v>
      </c>
      <c r="J29">
        <v>0</v>
      </c>
      <c r="K29">
        <v>0</v>
      </c>
      <c r="L29">
        <v>79</v>
      </c>
      <c r="M29">
        <v>55</v>
      </c>
      <c r="N29">
        <v>66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93</v>
      </c>
      <c r="V29">
        <v>43</v>
      </c>
      <c r="W29">
        <v>20</v>
      </c>
      <c r="X29">
        <v>0</v>
      </c>
      <c r="Y29">
        <v>0</v>
      </c>
      <c r="Z29">
        <v>1</v>
      </c>
      <c r="AA29">
        <v>1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789675+0.001006*CF[[#This Row],[OF Range]]</f>
        <v>5.0649999999999307E-4</v>
      </c>
      <c r="AI29">
        <f>1000*CF[[#This Row],[ZRrate]]</f>
        <v>0.50649999999999307</v>
      </c>
      <c r="AJ29">
        <f>-0.009618+0.00008849*CF[[#This Row],[OF Arm]]</f>
        <v>-3.7776599999999995E-3</v>
      </c>
      <c r="AK29">
        <f>CF[[#This Row],[ARMrate]]*1000</f>
        <v>-3.7776599999999996</v>
      </c>
      <c r="AL29">
        <f>0</f>
        <v>0</v>
      </c>
      <c r="AM29">
        <f>0</f>
        <v>0</v>
      </c>
      <c r="AN29">
        <f>CF[[#This Row],[FRM/1000]]+CF[[#This Row],[ZR/1000]]+CF[[#This Row],[ARM/1000]]+CF[[#This Row],[RTO/1000]]</f>
        <v>-3.2711600000000063</v>
      </c>
    </row>
    <row r="30" spans="1:40" x14ac:dyDescent="0.25">
      <c r="A30" t="s">
        <v>5197</v>
      </c>
      <c r="B30">
        <v>62754</v>
      </c>
      <c r="C30">
        <v>44</v>
      </c>
      <c r="D30">
        <v>178</v>
      </c>
      <c r="E30">
        <v>9</v>
      </c>
      <c r="F30">
        <v>2</v>
      </c>
      <c r="G30">
        <v>6</v>
      </c>
      <c r="H30">
        <v>10</v>
      </c>
      <c r="I30">
        <v>0</v>
      </c>
      <c r="J30">
        <v>0</v>
      </c>
      <c r="K30">
        <v>0</v>
      </c>
      <c r="L30">
        <v>77</v>
      </c>
      <c r="M30">
        <v>44</v>
      </c>
      <c r="N30">
        <v>88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24</v>
      </c>
      <c r="V30">
        <v>64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0</v>
      </c>
      <c r="AF30">
        <f>0</f>
        <v>0</v>
      </c>
      <c r="AG30">
        <f>0</f>
        <v>0</v>
      </c>
      <c r="AH30">
        <f>-0.0789675+0.001006*CF[[#This Row],[OF Range]]</f>
        <v>-1.505499999999993E-3</v>
      </c>
      <c r="AI30">
        <f>1000*CF[[#This Row],[ZRrate]]</f>
        <v>-1.505499999999993</v>
      </c>
      <c r="AJ30">
        <f>-0.009618+0.00008849*CF[[#This Row],[OF Arm]]</f>
        <v>-1.83088E-3</v>
      </c>
      <c r="AK30">
        <f>CF[[#This Row],[ARMrate]]*1000</f>
        <v>-1.8308800000000001</v>
      </c>
      <c r="AL30">
        <f>0</f>
        <v>0</v>
      </c>
      <c r="AM30">
        <f>0</f>
        <v>0</v>
      </c>
      <c r="AN30">
        <f>CF[[#This Row],[FRM/1000]]+CF[[#This Row],[ZR/1000]]+CF[[#This Row],[ARM/1000]]+CF[[#This Row],[RTO/1000]]</f>
        <v>-3.336379999999993</v>
      </c>
    </row>
    <row r="31" spans="1:40" x14ac:dyDescent="0.25">
      <c r="A31" t="s">
        <v>5843</v>
      </c>
      <c r="B31">
        <v>62738</v>
      </c>
      <c r="C31">
        <v>41</v>
      </c>
      <c r="D31">
        <v>185</v>
      </c>
      <c r="E31">
        <v>9</v>
      </c>
      <c r="F31">
        <v>5</v>
      </c>
      <c r="G31">
        <v>1</v>
      </c>
      <c r="H31">
        <v>1</v>
      </c>
      <c r="I31">
        <v>0</v>
      </c>
      <c r="J31">
        <v>0</v>
      </c>
      <c r="K31">
        <v>0</v>
      </c>
      <c r="L31">
        <v>75</v>
      </c>
      <c r="M31">
        <v>47</v>
      </c>
      <c r="N31">
        <v>108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24</v>
      </c>
      <c r="V31">
        <v>64</v>
      </c>
      <c r="W31">
        <v>95</v>
      </c>
      <c r="X31">
        <v>0</v>
      </c>
      <c r="Y31">
        <v>0</v>
      </c>
      <c r="Z31">
        <v>0</v>
      </c>
      <c r="AA31">
        <v>0</v>
      </c>
      <c r="AB31">
        <v>0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789675+0.001006*CF[[#This Row],[OF Range]]</f>
        <v>-3.5175000000000067E-3</v>
      </c>
      <c r="AI31">
        <f>1000*CF[[#This Row],[ZRrate]]</f>
        <v>-3.5175000000000067</v>
      </c>
      <c r="AJ31">
        <f>-0.009618+0.00008849*CF[[#This Row],[OF Arm]]</f>
        <v>-6.1079999999999815E-5</v>
      </c>
      <c r="AK31">
        <f>CF[[#This Row],[ARMrate]]*1000</f>
        <v>-6.1079999999999815E-2</v>
      </c>
      <c r="AL31">
        <f>0</f>
        <v>0</v>
      </c>
      <c r="AM31">
        <f>0</f>
        <v>0</v>
      </c>
      <c r="AN31">
        <f>CF[[#This Row],[FRM/1000]]+CF[[#This Row],[ZR/1000]]+CF[[#This Row],[ARM/1000]]+CF[[#This Row],[RTO/1000]]</f>
        <v>-3.5785800000000068</v>
      </c>
    </row>
    <row r="32" spans="1:40" x14ac:dyDescent="0.25">
      <c r="A32" t="s">
        <v>3514</v>
      </c>
      <c r="B32">
        <v>62755</v>
      </c>
      <c r="C32">
        <v>44</v>
      </c>
      <c r="D32">
        <v>183</v>
      </c>
      <c r="E32">
        <v>4</v>
      </c>
      <c r="F32">
        <v>8</v>
      </c>
      <c r="G32">
        <v>2</v>
      </c>
      <c r="H32">
        <v>10</v>
      </c>
      <c r="I32">
        <v>0</v>
      </c>
      <c r="J32">
        <v>0</v>
      </c>
      <c r="K32">
        <v>0</v>
      </c>
      <c r="L32">
        <v>80</v>
      </c>
      <c r="M32">
        <v>98</v>
      </c>
      <c r="N32">
        <v>5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7</v>
      </c>
      <c r="V32">
        <v>71</v>
      </c>
      <c r="W32">
        <v>82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789675+0.001006*CF[[#This Row],[OF Range]]</f>
        <v>1.5125E-3</v>
      </c>
      <c r="AI32">
        <f>1000*CF[[#This Row],[ZRrate]]</f>
        <v>1.5125</v>
      </c>
      <c r="AJ32">
        <f>-0.009618+0.00008849*CF[[#This Row],[OF Arm]]</f>
        <v>-5.1934999999999993E-3</v>
      </c>
      <c r="AK32">
        <f>CF[[#This Row],[ARMrate]]*1000</f>
        <v>-5.1934999999999993</v>
      </c>
      <c r="AL32">
        <f>0</f>
        <v>0</v>
      </c>
      <c r="AM32">
        <f>0</f>
        <v>0</v>
      </c>
      <c r="AN32">
        <f>CF[[#This Row],[FRM/1000]]+CF[[#This Row],[ZR/1000]]+CF[[#This Row],[ARM/1000]]+CF[[#This Row],[RTO/1000]]</f>
        <v>-3.6809999999999992</v>
      </c>
    </row>
    <row r="33" spans="1:40" x14ac:dyDescent="0.25">
      <c r="A33" t="s">
        <v>7357</v>
      </c>
      <c r="B33">
        <v>63554</v>
      </c>
      <c r="C33">
        <v>55</v>
      </c>
      <c r="D33">
        <v>180</v>
      </c>
      <c r="E33">
        <v>1</v>
      </c>
      <c r="F33">
        <v>7</v>
      </c>
      <c r="G33">
        <v>10</v>
      </c>
      <c r="H33">
        <v>9</v>
      </c>
      <c r="I33">
        <v>0</v>
      </c>
      <c r="J33">
        <v>0</v>
      </c>
      <c r="K33">
        <v>0</v>
      </c>
      <c r="L33">
        <v>77</v>
      </c>
      <c r="M33">
        <v>46</v>
      </c>
      <c r="N33">
        <v>81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64</v>
      </c>
      <c r="W33">
        <v>85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1</v>
      </c>
      <c r="AE33">
        <v>1</v>
      </c>
      <c r="AF33">
        <f>0</f>
        <v>0</v>
      </c>
      <c r="AG33">
        <f>0</f>
        <v>0</v>
      </c>
      <c r="AH33">
        <f>-0.0789675+0.001006*CF[[#This Row],[OF Range]]</f>
        <v>-1.505499999999993E-3</v>
      </c>
      <c r="AI33">
        <f>1000*CF[[#This Row],[ZRrate]]</f>
        <v>-1.505499999999993</v>
      </c>
      <c r="AJ33">
        <f>-0.009618+0.00008849*CF[[#This Row],[OF Arm]]</f>
        <v>-2.4503099999999998E-3</v>
      </c>
      <c r="AK33">
        <f>CF[[#This Row],[ARMrate]]*1000</f>
        <v>-2.45031</v>
      </c>
      <c r="AL33">
        <f>0</f>
        <v>0</v>
      </c>
      <c r="AM33">
        <f>0</f>
        <v>0</v>
      </c>
      <c r="AN33">
        <f>CF[[#This Row],[FRM/1000]]+CF[[#This Row],[ZR/1000]]+CF[[#This Row],[ARM/1000]]+CF[[#This Row],[RTO/1000]]</f>
        <v>-3.9558099999999929</v>
      </c>
    </row>
    <row r="34" spans="1:40" x14ac:dyDescent="0.25">
      <c r="A34" t="s">
        <v>1688</v>
      </c>
      <c r="B34">
        <v>63939</v>
      </c>
      <c r="C34">
        <v>44</v>
      </c>
      <c r="D34">
        <v>180</v>
      </c>
      <c r="E34">
        <v>5</v>
      </c>
      <c r="F34">
        <v>3</v>
      </c>
      <c r="G34">
        <v>5</v>
      </c>
      <c r="H34">
        <v>9</v>
      </c>
      <c r="I34">
        <v>0</v>
      </c>
      <c r="J34">
        <v>0</v>
      </c>
      <c r="K34">
        <v>0</v>
      </c>
      <c r="L34">
        <v>75</v>
      </c>
      <c r="M34">
        <v>44</v>
      </c>
      <c r="N34">
        <v>102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33</v>
      </c>
      <c r="V34">
        <v>63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789675+0.001006*CF[[#This Row],[OF Range]]</f>
        <v>-3.5175000000000067E-3</v>
      </c>
      <c r="AI34">
        <f>1000*CF[[#This Row],[ZRrate]]</f>
        <v>-3.5175000000000067</v>
      </c>
      <c r="AJ34">
        <f>-0.009618+0.00008849*CF[[#This Row],[OF Arm]]</f>
        <v>-5.9202000000000039E-4</v>
      </c>
      <c r="AK34">
        <f>CF[[#This Row],[ARMrate]]*1000</f>
        <v>-0.59202000000000043</v>
      </c>
      <c r="AL34">
        <f>0</f>
        <v>0</v>
      </c>
      <c r="AM34">
        <f>0</f>
        <v>0</v>
      </c>
      <c r="AN34">
        <f>CF[[#This Row],[FRM/1000]]+CF[[#This Row],[ZR/1000]]+CF[[#This Row],[ARM/1000]]+CF[[#This Row],[RTO/1000]]</f>
        <v>-4.1095200000000069</v>
      </c>
    </row>
    <row r="35" spans="1:40" x14ac:dyDescent="0.25">
      <c r="A35" t="s">
        <v>9730</v>
      </c>
      <c r="B35">
        <v>63926</v>
      </c>
      <c r="C35">
        <v>42</v>
      </c>
      <c r="D35">
        <v>175</v>
      </c>
      <c r="E35">
        <v>4</v>
      </c>
      <c r="F35">
        <v>8</v>
      </c>
      <c r="G35">
        <v>9</v>
      </c>
      <c r="H35">
        <v>3</v>
      </c>
      <c r="I35">
        <v>0</v>
      </c>
      <c r="J35">
        <v>0</v>
      </c>
      <c r="K35">
        <v>0</v>
      </c>
      <c r="L35">
        <v>75</v>
      </c>
      <c r="M35">
        <v>49</v>
      </c>
      <c r="N35">
        <v>98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96</v>
      </c>
      <c r="V35">
        <v>64</v>
      </c>
      <c r="W35">
        <v>91</v>
      </c>
      <c r="X35">
        <v>0</v>
      </c>
      <c r="Y35">
        <v>1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789675+0.001006*CF[[#This Row],[OF Range]]</f>
        <v>-3.5175000000000067E-3</v>
      </c>
      <c r="AI35">
        <f>1000*CF[[#This Row],[ZRrate]]</f>
        <v>-3.5175000000000067</v>
      </c>
      <c r="AJ35">
        <f>-0.009618+0.00008849*CF[[#This Row],[OF Arm]]</f>
        <v>-9.4597999999999904E-4</v>
      </c>
      <c r="AK35">
        <f>CF[[#This Row],[ARMrate]]*1000</f>
        <v>-0.94597999999999904</v>
      </c>
      <c r="AL35">
        <f>0</f>
        <v>0</v>
      </c>
      <c r="AM35">
        <f>0</f>
        <v>0</v>
      </c>
      <c r="AN35">
        <f>CF[[#This Row],[FRM/1000]]+CF[[#This Row],[ZR/1000]]+CF[[#This Row],[ARM/1000]]+CF[[#This Row],[RTO/1000]]</f>
        <v>-4.4634800000000059</v>
      </c>
    </row>
    <row r="36" spans="1:40" x14ac:dyDescent="0.25">
      <c r="A36" t="s">
        <v>4013</v>
      </c>
      <c r="B36">
        <v>63964</v>
      </c>
      <c r="C36">
        <v>48</v>
      </c>
      <c r="D36">
        <v>188</v>
      </c>
      <c r="E36">
        <v>44</v>
      </c>
      <c r="F36">
        <v>52</v>
      </c>
      <c r="G36">
        <v>60</v>
      </c>
      <c r="H36">
        <v>35</v>
      </c>
      <c r="I36">
        <v>0</v>
      </c>
      <c r="J36">
        <v>0</v>
      </c>
      <c r="K36">
        <v>0</v>
      </c>
      <c r="L36">
        <v>74</v>
      </c>
      <c r="M36">
        <v>71</v>
      </c>
      <c r="N36">
        <v>105</v>
      </c>
      <c r="O36">
        <v>0</v>
      </c>
      <c r="P36">
        <v>0</v>
      </c>
      <c r="Q36">
        <v>47</v>
      </c>
      <c r="R36">
        <v>0</v>
      </c>
      <c r="S36">
        <v>16</v>
      </c>
      <c r="T36">
        <v>0</v>
      </c>
      <c r="U36">
        <v>45</v>
      </c>
      <c r="V36">
        <v>65</v>
      </c>
      <c r="W36">
        <v>96</v>
      </c>
      <c r="X36">
        <v>0</v>
      </c>
      <c r="Y36">
        <v>1</v>
      </c>
      <c r="Z36">
        <v>0</v>
      </c>
      <c r="AA36">
        <v>1</v>
      </c>
      <c r="AB36">
        <v>0</v>
      </c>
      <c r="AC36">
        <v>0</v>
      </c>
      <c r="AD36">
        <v>1</v>
      </c>
      <c r="AE36">
        <v>1</v>
      </c>
      <c r="AF36">
        <f>0</f>
        <v>0</v>
      </c>
      <c r="AG36">
        <f>0</f>
        <v>0</v>
      </c>
      <c r="AH36">
        <f>-0.0789675+0.001006*CF[[#This Row],[OF Range]]</f>
        <v>-4.5234999999999997E-3</v>
      </c>
      <c r="AI36">
        <f>1000*CF[[#This Row],[ZRrate]]</f>
        <v>-4.5234999999999994</v>
      </c>
      <c r="AJ36">
        <f>-0.009618+0.00008849*CF[[#This Row],[OF Arm]]</f>
        <v>-3.265500000000001E-4</v>
      </c>
      <c r="AK36">
        <f>CF[[#This Row],[ARMrate]]*1000</f>
        <v>-0.32655000000000012</v>
      </c>
      <c r="AL36">
        <f>0</f>
        <v>0</v>
      </c>
      <c r="AM36">
        <f>0</f>
        <v>0</v>
      </c>
      <c r="AN36">
        <f>CF[[#This Row],[FRM/1000]]+CF[[#This Row],[ZR/1000]]+CF[[#This Row],[ARM/1000]]+CF[[#This Row],[RTO/1000]]</f>
        <v>-4.8500499999999995</v>
      </c>
    </row>
    <row r="37" spans="1:40" x14ac:dyDescent="0.25">
      <c r="A37" t="s">
        <v>8811</v>
      </c>
      <c r="B37">
        <v>62761</v>
      </c>
      <c r="C37">
        <v>45</v>
      </c>
      <c r="D37">
        <v>175</v>
      </c>
      <c r="E37">
        <v>56</v>
      </c>
      <c r="F37">
        <v>68</v>
      </c>
      <c r="G37">
        <v>70</v>
      </c>
      <c r="H37">
        <v>36</v>
      </c>
      <c r="I37">
        <v>0</v>
      </c>
      <c r="J37">
        <v>0</v>
      </c>
      <c r="K37">
        <v>0</v>
      </c>
      <c r="L37">
        <v>78</v>
      </c>
      <c r="M37">
        <v>81</v>
      </c>
      <c r="N37">
        <v>57</v>
      </c>
      <c r="O37">
        <v>0</v>
      </c>
      <c r="P37">
        <v>0</v>
      </c>
      <c r="Q37">
        <v>0</v>
      </c>
      <c r="R37">
        <v>0</v>
      </c>
      <c r="S37">
        <v>58</v>
      </c>
      <c r="T37">
        <v>42</v>
      </c>
      <c r="U37">
        <v>0</v>
      </c>
      <c r="V37">
        <v>17</v>
      </c>
      <c r="W37">
        <v>0</v>
      </c>
      <c r="X37">
        <v>0</v>
      </c>
      <c r="Y37">
        <v>0</v>
      </c>
      <c r="Z37">
        <v>0</v>
      </c>
      <c r="AA37">
        <v>1</v>
      </c>
      <c r="AB37">
        <v>1</v>
      </c>
      <c r="AC37">
        <v>1</v>
      </c>
      <c r="AD37">
        <v>1</v>
      </c>
      <c r="AE37">
        <v>0</v>
      </c>
      <c r="AF37">
        <f>0</f>
        <v>0</v>
      </c>
      <c r="AG37">
        <f>0</f>
        <v>0</v>
      </c>
      <c r="AH37">
        <f>-0.0789675+0.001006*CF[[#This Row],[OF Range]]</f>
        <v>-4.9949999999999994E-4</v>
      </c>
      <c r="AI37">
        <f>1000*CF[[#This Row],[ZRrate]]</f>
        <v>-0.49949999999999994</v>
      </c>
      <c r="AJ37">
        <f>-0.009618+0.00008849*CF[[#This Row],[OF Arm]]</f>
        <v>-4.5740699999999995E-3</v>
      </c>
      <c r="AK37">
        <f>CF[[#This Row],[ARMrate]]*1000</f>
        <v>-4.5740699999999999</v>
      </c>
      <c r="AL37">
        <f>0</f>
        <v>0</v>
      </c>
      <c r="AM37">
        <f>0</f>
        <v>0</v>
      </c>
      <c r="AN37">
        <f>CF[[#This Row],[FRM/1000]]+CF[[#This Row],[ZR/1000]]+CF[[#This Row],[ARM/1000]]+CF[[#This Row],[RTO/1000]]</f>
        <v>-5.0735700000000001</v>
      </c>
    </row>
    <row r="38" spans="1:40" x14ac:dyDescent="0.25">
      <c r="A38" t="s">
        <v>11639</v>
      </c>
      <c r="B38">
        <v>61236</v>
      </c>
      <c r="C38">
        <v>43</v>
      </c>
      <c r="D38">
        <v>183</v>
      </c>
      <c r="E38">
        <v>49</v>
      </c>
      <c r="F38">
        <v>54</v>
      </c>
      <c r="G38">
        <v>48</v>
      </c>
      <c r="H38">
        <v>52</v>
      </c>
      <c r="I38">
        <v>3</v>
      </c>
      <c r="J38">
        <v>3</v>
      </c>
      <c r="K38">
        <v>3</v>
      </c>
      <c r="L38">
        <v>77</v>
      </c>
      <c r="M38">
        <v>78</v>
      </c>
      <c r="N38">
        <v>63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94</v>
      </c>
      <c r="V38">
        <v>65</v>
      </c>
      <c r="W38">
        <v>61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789675+0.001006*CF[[#This Row],[OF Range]]</f>
        <v>-1.505499999999993E-3</v>
      </c>
      <c r="AI38">
        <f>1000*CF[[#This Row],[ZRrate]]</f>
        <v>-1.505499999999993</v>
      </c>
      <c r="AJ38">
        <f>-0.009618+0.00008849*CF[[#This Row],[OF Arm]]</f>
        <v>-4.0431299999999998E-3</v>
      </c>
      <c r="AK38">
        <f>CF[[#This Row],[ARMrate]]*1000</f>
        <v>-4.0431299999999997</v>
      </c>
      <c r="AL38">
        <f>0</f>
        <v>0</v>
      </c>
      <c r="AM38">
        <f>0</f>
        <v>0</v>
      </c>
      <c r="AN38">
        <f>CF[[#This Row],[FRM/1000]]+CF[[#This Row],[ZR/1000]]+CF[[#This Row],[ARM/1000]]+CF[[#This Row],[RTO/1000]]</f>
        <v>-5.5486299999999922</v>
      </c>
    </row>
    <row r="39" spans="1:40" x14ac:dyDescent="0.25">
      <c r="A39" t="s">
        <v>4745</v>
      </c>
      <c r="B39">
        <v>64005</v>
      </c>
      <c r="C39">
        <v>55</v>
      </c>
      <c r="D39">
        <v>178</v>
      </c>
      <c r="E39">
        <v>6</v>
      </c>
      <c r="F39">
        <v>9</v>
      </c>
      <c r="G39">
        <v>1</v>
      </c>
      <c r="H39">
        <v>7</v>
      </c>
      <c r="I39">
        <v>0</v>
      </c>
      <c r="J39">
        <v>0</v>
      </c>
      <c r="K39">
        <v>0</v>
      </c>
      <c r="L39">
        <v>77</v>
      </c>
      <c r="M39">
        <v>94</v>
      </c>
      <c r="N39">
        <v>63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96</v>
      </c>
      <c r="V39">
        <v>0</v>
      </c>
      <c r="W39">
        <v>21</v>
      </c>
      <c r="X39">
        <v>0</v>
      </c>
      <c r="Y39">
        <v>0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789675+0.001006*CF[[#This Row],[OF Range]]</f>
        <v>-1.505499999999993E-3</v>
      </c>
      <c r="AI39">
        <f>1000*CF[[#This Row],[ZRrate]]</f>
        <v>-1.505499999999993</v>
      </c>
      <c r="AJ39">
        <f>-0.009618+0.00008849*CF[[#This Row],[OF Arm]]</f>
        <v>-4.0431299999999998E-3</v>
      </c>
      <c r="AK39">
        <f>CF[[#This Row],[ARMrate]]*1000</f>
        <v>-4.0431299999999997</v>
      </c>
      <c r="AL39">
        <f>0</f>
        <v>0</v>
      </c>
      <c r="AM39">
        <f>0</f>
        <v>0</v>
      </c>
      <c r="AN39">
        <f>CF[[#This Row],[FRM/1000]]+CF[[#This Row],[ZR/1000]]+CF[[#This Row],[ARM/1000]]+CF[[#This Row],[RTO/1000]]</f>
        <v>-5.5486299999999922</v>
      </c>
    </row>
    <row r="40" spans="1:40" x14ac:dyDescent="0.25">
      <c r="A40" t="s">
        <v>9531</v>
      </c>
      <c r="B40">
        <v>62781</v>
      </c>
      <c r="C40">
        <v>47</v>
      </c>
      <c r="D40">
        <v>183</v>
      </c>
      <c r="E40">
        <v>2</v>
      </c>
      <c r="F40">
        <v>10</v>
      </c>
      <c r="G40">
        <v>3</v>
      </c>
      <c r="H40">
        <v>4</v>
      </c>
      <c r="I40">
        <v>0</v>
      </c>
      <c r="J40">
        <v>0</v>
      </c>
      <c r="K40">
        <v>0</v>
      </c>
      <c r="L40">
        <v>73</v>
      </c>
      <c r="M40">
        <v>44</v>
      </c>
      <c r="N40">
        <v>107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85</v>
      </c>
      <c r="V40">
        <v>61</v>
      </c>
      <c r="W40">
        <v>92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789675+0.001006*CF[[#This Row],[OF Range]]</f>
        <v>-5.5294999999999928E-3</v>
      </c>
      <c r="AI40">
        <f>1000*CF[[#This Row],[ZRrate]]</f>
        <v>-5.5294999999999925</v>
      </c>
      <c r="AJ40">
        <f>-0.009618+0.00008849*CF[[#This Row],[OF Arm]]</f>
        <v>-1.4956999999999991E-4</v>
      </c>
      <c r="AK40">
        <f>CF[[#This Row],[ARMrate]]*1000</f>
        <v>-0.14956999999999993</v>
      </c>
      <c r="AL40">
        <f>0</f>
        <v>0</v>
      </c>
      <c r="AM40">
        <f>0</f>
        <v>0</v>
      </c>
      <c r="AN40">
        <f>CF[[#This Row],[FRM/1000]]+CF[[#This Row],[ZR/1000]]+CF[[#This Row],[ARM/1000]]+CF[[#This Row],[RTO/1000]]</f>
        <v>-5.6790699999999923</v>
      </c>
    </row>
    <row r="41" spans="1:40" x14ac:dyDescent="0.25">
      <c r="A41" t="s">
        <v>12026</v>
      </c>
      <c r="B41">
        <v>61543</v>
      </c>
      <c r="C41">
        <v>58</v>
      </c>
      <c r="D41">
        <v>193</v>
      </c>
      <c r="E41">
        <v>39</v>
      </c>
      <c r="F41">
        <v>53</v>
      </c>
      <c r="G41">
        <v>46</v>
      </c>
      <c r="H41">
        <v>37</v>
      </c>
      <c r="I41">
        <v>10</v>
      </c>
      <c r="J41">
        <v>10</v>
      </c>
      <c r="K41">
        <v>6</v>
      </c>
      <c r="L41">
        <v>76</v>
      </c>
      <c r="M41">
        <v>74</v>
      </c>
      <c r="N41">
        <v>7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71</v>
      </c>
      <c r="V41">
        <v>65</v>
      </c>
      <c r="W41">
        <v>83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789675+0.001006*CF[[#This Row],[OF Range]]</f>
        <v>-2.5114999999999998E-3</v>
      </c>
      <c r="AI41">
        <f>1000*CF[[#This Row],[ZRrate]]</f>
        <v>-2.5114999999999998</v>
      </c>
      <c r="AJ41">
        <f>-0.009618+0.00008849*CF[[#This Row],[OF Arm]]</f>
        <v>-3.4237E-3</v>
      </c>
      <c r="AK41">
        <f>CF[[#This Row],[ARMrate]]*1000</f>
        <v>-3.4237000000000002</v>
      </c>
      <c r="AL41">
        <f>0</f>
        <v>0</v>
      </c>
      <c r="AM41">
        <f>0</f>
        <v>0</v>
      </c>
      <c r="AN41">
        <f>CF[[#This Row],[FRM/1000]]+CF[[#This Row],[ZR/1000]]+CF[[#This Row],[ARM/1000]]+CF[[#This Row],[RTO/1000]]</f>
        <v>-5.9352</v>
      </c>
    </row>
    <row r="42" spans="1:40" x14ac:dyDescent="0.25">
      <c r="A42" t="s">
        <v>2645</v>
      </c>
      <c r="B42">
        <v>62750</v>
      </c>
      <c r="C42">
        <v>44</v>
      </c>
      <c r="D42">
        <v>175</v>
      </c>
      <c r="E42">
        <v>47</v>
      </c>
      <c r="F42">
        <v>48</v>
      </c>
      <c r="G42">
        <v>43</v>
      </c>
      <c r="H42">
        <v>59</v>
      </c>
      <c r="I42">
        <v>0</v>
      </c>
      <c r="J42">
        <v>0</v>
      </c>
      <c r="K42">
        <v>0</v>
      </c>
      <c r="L42">
        <v>76</v>
      </c>
      <c r="M42">
        <v>57</v>
      </c>
      <c r="N42">
        <v>65</v>
      </c>
      <c r="O42">
        <v>0</v>
      </c>
      <c r="P42">
        <v>0</v>
      </c>
      <c r="Q42">
        <v>0</v>
      </c>
      <c r="R42">
        <v>44</v>
      </c>
      <c r="S42">
        <v>32</v>
      </c>
      <c r="T42">
        <v>14</v>
      </c>
      <c r="U42">
        <v>23</v>
      </c>
      <c r="V42">
        <v>16</v>
      </c>
      <c r="W42">
        <v>0</v>
      </c>
      <c r="X42">
        <v>0</v>
      </c>
      <c r="Y42">
        <v>0</v>
      </c>
      <c r="Z42">
        <v>1</v>
      </c>
      <c r="AA42">
        <v>1</v>
      </c>
      <c r="AB42">
        <v>1</v>
      </c>
      <c r="AC42">
        <v>0</v>
      </c>
      <c r="AD42">
        <v>1</v>
      </c>
      <c r="AE42">
        <v>0</v>
      </c>
      <c r="AF42">
        <f>0</f>
        <v>0</v>
      </c>
      <c r="AG42">
        <f>0</f>
        <v>0</v>
      </c>
      <c r="AH42">
        <f>-0.0789675+0.001006*CF[[#This Row],[OF Range]]</f>
        <v>-2.5114999999999998E-3</v>
      </c>
      <c r="AI42">
        <f>1000*CF[[#This Row],[ZRrate]]</f>
        <v>-2.5114999999999998</v>
      </c>
      <c r="AJ42">
        <f>-0.009618+0.00008849*CF[[#This Row],[OF Arm]]</f>
        <v>-3.8661499999999996E-3</v>
      </c>
      <c r="AK42">
        <f>CF[[#This Row],[ARMrate]]*1000</f>
        <v>-3.8661499999999998</v>
      </c>
      <c r="AL42">
        <f>0</f>
        <v>0</v>
      </c>
      <c r="AM42">
        <f>0</f>
        <v>0</v>
      </c>
      <c r="AN42">
        <f>CF[[#This Row],[FRM/1000]]+CF[[#This Row],[ZR/1000]]+CF[[#This Row],[ARM/1000]]+CF[[#This Row],[RTO/1000]]</f>
        <v>-6.3776499999999992</v>
      </c>
    </row>
    <row r="43" spans="1:40" x14ac:dyDescent="0.25">
      <c r="A43" t="s">
        <v>3221</v>
      </c>
      <c r="B43">
        <v>62739</v>
      </c>
      <c r="C43">
        <v>44</v>
      </c>
      <c r="D43">
        <v>191</v>
      </c>
      <c r="E43">
        <v>33</v>
      </c>
      <c r="F43">
        <v>26</v>
      </c>
      <c r="G43">
        <v>30</v>
      </c>
      <c r="H43">
        <v>32</v>
      </c>
      <c r="I43">
        <v>0</v>
      </c>
      <c r="J43">
        <v>0</v>
      </c>
      <c r="K43">
        <v>0</v>
      </c>
      <c r="L43">
        <v>74</v>
      </c>
      <c r="M43">
        <v>120</v>
      </c>
      <c r="N43">
        <v>85</v>
      </c>
      <c r="O43">
        <v>0</v>
      </c>
      <c r="P43">
        <v>0</v>
      </c>
      <c r="Q43">
        <v>37</v>
      </c>
      <c r="R43">
        <v>0</v>
      </c>
      <c r="S43">
        <v>0</v>
      </c>
      <c r="T43">
        <v>0</v>
      </c>
      <c r="U43">
        <v>26</v>
      </c>
      <c r="V43">
        <v>70</v>
      </c>
      <c r="W43">
        <v>95</v>
      </c>
      <c r="X43">
        <v>0</v>
      </c>
      <c r="Y43">
        <v>1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789675+0.001006*CF[[#This Row],[OF Range]]</f>
        <v>-4.5234999999999997E-3</v>
      </c>
      <c r="AI43">
        <f>1000*CF[[#This Row],[ZRrate]]</f>
        <v>-4.5234999999999994</v>
      </c>
      <c r="AJ43">
        <f>-0.009618+0.00008849*CF[[#This Row],[OF Arm]]</f>
        <v>-2.0963499999999994E-3</v>
      </c>
      <c r="AK43">
        <f>CF[[#This Row],[ARMrate]]*1000</f>
        <v>-2.0963499999999993</v>
      </c>
      <c r="AL43">
        <f>0</f>
        <v>0</v>
      </c>
      <c r="AM43">
        <f>0</f>
        <v>0</v>
      </c>
      <c r="AN43">
        <f>CF[[#This Row],[FRM/1000]]+CF[[#This Row],[ZR/1000]]+CF[[#This Row],[ARM/1000]]+CF[[#This Row],[RTO/1000]]</f>
        <v>-6.6198499999999987</v>
      </c>
    </row>
    <row r="44" spans="1:40" x14ac:dyDescent="0.25">
      <c r="A44" t="s">
        <v>8838</v>
      </c>
      <c r="B44">
        <v>63949</v>
      </c>
      <c r="C44">
        <v>47</v>
      </c>
      <c r="D44">
        <v>180</v>
      </c>
      <c r="E44">
        <v>9</v>
      </c>
      <c r="F44">
        <v>1</v>
      </c>
      <c r="G44">
        <v>8</v>
      </c>
      <c r="H44">
        <v>4</v>
      </c>
      <c r="I44">
        <v>0</v>
      </c>
      <c r="J44">
        <v>0</v>
      </c>
      <c r="K44">
        <v>0</v>
      </c>
      <c r="L44">
        <v>72</v>
      </c>
      <c r="M44">
        <v>100</v>
      </c>
      <c r="N44">
        <v>105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92</v>
      </c>
      <c r="V44">
        <v>57</v>
      </c>
      <c r="W44">
        <v>99</v>
      </c>
      <c r="X44">
        <v>0</v>
      </c>
      <c r="Y44">
        <v>0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789675+0.001006*CF[[#This Row],[OF Range]]</f>
        <v>-6.5354999999999996E-3</v>
      </c>
      <c r="AI44">
        <f>1000*CF[[#This Row],[ZRrate]]</f>
        <v>-6.5354999999999999</v>
      </c>
      <c r="AJ44">
        <f>-0.009618+0.00008849*CF[[#This Row],[OF Arm]]</f>
        <v>-3.265500000000001E-4</v>
      </c>
      <c r="AK44">
        <f>CF[[#This Row],[ARMrate]]*1000</f>
        <v>-0.32655000000000012</v>
      </c>
      <c r="AL44">
        <f>0</f>
        <v>0</v>
      </c>
      <c r="AM44">
        <f>0</f>
        <v>0</v>
      </c>
      <c r="AN44">
        <f>CF[[#This Row],[FRM/1000]]+CF[[#This Row],[ZR/1000]]+CF[[#This Row],[ARM/1000]]+CF[[#This Row],[RTO/1000]]</f>
        <v>-6.86205</v>
      </c>
    </row>
    <row r="45" spans="1:40" x14ac:dyDescent="0.25">
      <c r="A45" t="s">
        <v>3286</v>
      </c>
      <c r="B45">
        <v>63913</v>
      </c>
      <c r="C45">
        <v>51</v>
      </c>
      <c r="D45">
        <v>183</v>
      </c>
      <c r="E45">
        <v>29</v>
      </c>
      <c r="F45">
        <v>21</v>
      </c>
      <c r="G45">
        <v>24</v>
      </c>
      <c r="H45">
        <v>24</v>
      </c>
      <c r="I45">
        <v>0</v>
      </c>
      <c r="J45">
        <v>0</v>
      </c>
      <c r="K45">
        <v>0</v>
      </c>
      <c r="L45">
        <v>75</v>
      </c>
      <c r="M45">
        <v>56</v>
      </c>
      <c r="N45">
        <v>70</v>
      </c>
      <c r="O45">
        <v>58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61</v>
      </c>
      <c r="W45">
        <v>48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1</v>
      </c>
      <c r="AF45">
        <f>0</f>
        <v>0</v>
      </c>
      <c r="AG45">
        <f>0</f>
        <v>0</v>
      </c>
      <c r="AH45">
        <f>-0.0789675+0.001006*CF[[#This Row],[OF Range]]</f>
        <v>-3.5175000000000067E-3</v>
      </c>
      <c r="AI45">
        <f>1000*CF[[#This Row],[ZRrate]]</f>
        <v>-3.5175000000000067</v>
      </c>
      <c r="AJ45">
        <f>-0.009618+0.00008849*CF[[#This Row],[OF Arm]]</f>
        <v>-3.4237E-3</v>
      </c>
      <c r="AK45">
        <f>CF[[#This Row],[ARMrate]]*1000</f>
        <v>-3.4237000000000002</v>
      </c>
      <c r="AL45">
        <f>0</f>
        <v>0</v>
      </c>
      <c r="AM45">
        <f>0</f>
        <v>0</v>
      </c>
      <c r="AN45">
        <f>CF[[#This Row],[FRM/1000]]+CF[[#This Row],[ZR/1000]]+CF[[#This Row],[ARM/1000]]+CF[[#This Row],[RTO/1000]]</f>
        <v>-6.9412000000000074</v>
      </c>
    </row>
    <row r="46" spans="1:40" x14ac:dyDescent="0.25">
      <c r="A46" t="s">
        <v>2476</v>
      </c>
      <c r="B46">
        <v>61255</v>
      </c>
      <c r="C46">
        <v>57</v>
      </c>
      <c r="D46">
        <v>185</v>
      </c>
      <c r="E46">
        <v>64</v>
      </c>
      <c r="F46">
        <v>72</v>
      </c>
      <c r="G46">
        <v>78</v>
      </c>
      <c r="H46">
        <v>50</v>
      </c>
      <c r="I46">
        <v>1</v>
      </c>
      <c r="J46">
        <v>1</v>
      </c>
      <c r="K46">
        <v>1</v>
      </c>
      <c r="L46">
        <v>75</v>
      </c>
      <c r="M46">
        <v>76</v>
      </c>
      <c r="N46">
        <v>66</v>
      </c>
      <c r="O46">
        <v>0</v>
      </c>
      <c r="P46">
        <v>0</v>
      </c>
      <c r="Q46">
        <v>0</v>
      </c>
      <c r="R46">
        <v>33</v>
      </c>
      <c r="S46">
        <v>70</v>
      </c>
      <c r="T46">
        <v>0</v>
      </c>
      <c r="U46">
        <v>0</v>
      </c>
      <c r="V46">
        <v>47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789675+0.001006*CF[[#This Row],[OF Range]]</f>
        <v>-3.5175000000000067E-3</v>
      </c>
      <c r="AI46">
        <f>1000*CF[[#This Row],[ZRrate]]</f>
        <v>-3.5175000000000067</v>
      </c>
      <c r="AJ46">
        <f>-0.009618+0.00008849*CF[[#This Row],[OF Arm]]</f>
        <v>-3.7776599999999995E-3</v>
      </c>
      <c r="AK46">
        <f>CF[[#This Row],[ARMrate]]*1000</f>
        <v>-3.7776599999999996</v>
      </c>
      <c r="AL46">
        <f>0</f>
        <v>0</v>
      </c>
      <c r="AM46">
        <f>0</f>
        <v>0</v>
      </c>
      <c r="AN46">
        <f>CF[[#This Row],[FRM/1000]]+CF[[#This Row],[ZR/1000]]+CF[[#This Row],[ARM/1000]]+CF[[#This Row],[RTO/1000]]</f>
        <v>-7.2951600000000063</v>
      </c>
    </row>
    <row r="47" spans="1:40" x14ac:dyDescent="0.25">
      <c r="A47" t="s">
        <v>10567</v>
      </c>
      <c r="B47">
        <v>62828</v>
      </c>
      <c r="C47">
        <v>52</v>
      </c>
      <c r="D47">
        <v>183</v>
      </c>
      <c r="E47">
        <v>1</v>
      </c>
      <c r="F47">
        <v>6</v>
      </c>
      <c r="G47">
        <v>7</v>
      </c>
      <c r="H47">
        <v>9</v>
      </c>
      <c r="I47">
        <v>0</v>
      </c>
      <c r="J47">
        <v>0</v>
      </c>
      <c r="K47">
        <v>0</v>
      </c>
      <c r="L47">
        <v>76</v>
      </c>
      <c r="M47">
        <v>59</v>
      </c>
      <c r="N47">
        <v>52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22</v>
      </c>
      <c r="V47">
        <v>59</v>
      </c>
      <c r="W47">
        <v>52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1</v>
      </c>
      <c r="AF47">
        <f>0</f>
        <v>0</v>
      </c>
      <c r="AG47">
        <f>0</f>
        <v>0</v>
      </c>
      <c r="AH47">
        <f>-0.0789675+0.001006*CF[[#This Row],[OF Range]]</f>
        <v>-2.5114999999999998E-3</v>
      </c>
      <c r="AI47">
        <f>1000*CF[[#This Row],[ZRrate]]</f>
        <v>-2.5114999999999998</v>
      </c>
      <c r="AJ47">
        <f>-0.009618+0.00008849*CF[[#This Row],[OF Arm]]</f>
        <v>-5.01652E-3</v>
      </c>
      <c r="AK47">
        <f>CF[[#This Row],[ARMrate]]*1000</f>
        <v>-5.0165199999999999</v>
      </c>
      <c r="AL47">
        <f>0</f>
        <v>0</v>
      </c>
      <c r="AM47">
        <f>0</f>
        <v>0</v>
      </c>
      <c r="AN47">
        <f>CF[[#This Row],[FRM/1000]]+CF[[#This Row],[ZR/1000]]+CF[[#This Row],[ARM/1000]]+CF[[#This Row],[RTO/1000]]</f>
        <v>-7.5280199999999997</v>
      </c>
    </row>
    <row r="48" spans="1:40" x14ac:dyDescent="0.25">
      <c r="A48" t="s">
        <v>4942</v>
      </c>
      <c r="B48">
        <v>62179</v>
      </c>
      <c r="C48">
        <v>42</v>
      </c>
      <c r="D48">
        <v>180</v>
      </c>
      <c r="E48">
        <v>8</v>
      </c>
      <c r="F48">
        <v>6</v>
      </c>
      <c r="G48">
        <v>8</v>
      </c>
      <c r="H48">
        <v>9</v>
      </c>
      <c r="I48">
        <v>0</v>
      </c>
      <c r="J48">
        <v>0</v>
      </c>
      <c r="K48">
        <v>0</v>
      </c>
      <c r="L48">
        <v>75</v>
      </c>
      <c r="M48">
        <v>44</v>
      </c>
      <c r="N48">
        <v>63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22</v>
      </c>
      <c r="V48">
        <v>57</v>
      </c>
      <c r="W48">
        <v>74</v>
      </c>
      <c r="X48">
        <v>0</v>
      </c>
      <c r="Y48">
        <v>1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789675+0.001006*CF[[#This Row],[OF Range]]</f>
        <v>-3.5175000000000067E-3</v>
      </c>
      <c r="AI48">
        <f>1000*CF[[#This Row],[ZRrate]]</f>
        <v>-3.5175000000000067</v>
      </c>
      <c r="AJ48">
        <f>-0.009618+0.00008849*CF[[#This Row],[OF Arm]]</f>
        <v>-4.0431299999999998E-3</v>
      </c>
      <c r="AK48">
        <f>CF[[#This Row],[ARMrate]]*1000</f>
        <v>-4.0431299999999997</v>
      </c>
      <c r="AL48">
        <f>0</f>
        <v>0</v>
      </c>
      <c r="AM48">
        <f>0</f>
        <v>0</v>
      </c>
      <c r="AN48">
        <f>CF[[#This Row],[FRM/1000]]+CF[[#This Row],[ZR/1000]]+CF[[#This Row],[ARM/1000]]+CF[[#This Row],[RTO/1000]]</f>
        <v>-7.5606300000000068</v>
      </c>
    </row>
    <row r="49" spans="1:40" x14ac:dyDescent="0.25">
      <c r="A49" t="s">
        <v>5143</v>
      </c>
      <c r="B49">
        <v>63925</v>
      </c>
      <c r="C49">
        <v>40</v>
      </c>
      <c r="D49">
        <v>183</v>
      </c>
      <c r="E49">
        <v>7</v>
      </c>
      <c r="F49">
        <v>1</v>
      </c>
      <c r="G49">
        <v>1</v>
      </c>
      <c r="H49">
        <v>1</v>
      </c>
      <c r="I49">
        <v>0</v>
      </c>
      <c r="J49">
        <v>0</v>
      </c>
      <c r="K49">
        <v>0</v>
      </c>
      <c r="L49">
        <v>71</v>
      </c>
      <c r="M49">
        <v>44</v>
      </c>
      <c r="N49">
        <v>106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57</v>
      </c>
      <c r="V49">
        <v>57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1</v>
      </c>
      <c r="AE49">
        <v>1</v>
      </c>
      <c r="AF49">
        <f>0</f>
        <v>0</v>
      </c>
      <c r="AG49">
        <f>0</f>
        <v>0</v>
      </c>
      <c r="AH49">
        <f>-0.0789675+0.001006*CF[[#This Row],[OF Range]]</f>
        <v>-7.5415000000000065E-3</v>
      </c>
      <c r="AI49">
        <f>1000*CF[[#This Row],[ZRrate]]</f>
        <v>-7.5415000000000063</v>
      </c>
      <c r="AJ49">
        <f>-0.009618+0.00008849*CF[[#This Row],[OF Arm]]</f>
        <v>-2.3806000000000001E-4</v>
      </c>
      <c r="AK49">
        <f>CF[[#This Row],[ARMrate]]*1000</f>
        <v>-0.23805999999999999</v>
      </c>
      <c r="AL49">
        <f>0</f>
        <v>0</v>
      </c>
      <c r="AM49">
        <f>0</f>
        <v>0</v>
      </c>
      <c r="AN49">
        <f>CF[[#This Row],[FRM/1000]]+CF[[#This Row],[ZR/1000]]+CF[[#This Row],[ARM/1000]]+CF[[#This Row],[RTO/1000]]</f>
        <v>-7.7795600000000062</v>
      </c>
    </row>
    <row r="50" spans="1:40" x14ac:dyDescent="0.25">
      <c r="A50" t="s">
        <v>10072</v>
      </c>
      <c r="B50">
        <v>62827</v>
      </c>
      <c r="C50">
        <v>52</v>
      </c>
      <c r="D50">
        <v>178</v>
      </c>
      <c r="E50">
        <v>8</v>
      </c>
      <c r="F50">
        <v>7</v>
      </c>
      <c r="G50">
        <v>7</v>
      </c>
      <c r="H50">
        <v>3</v>
      </c>
      <c r="I50">
        <v>0</v>
      </c>
      <c r="J50">
        <v>0</v>
      </c>
      <c r="K50">
        <v>0</v>
      </c>
      <c r="L50">
        <v>75</v>
      </c>
      <c r="M50">
        <v>66</v>
      </c>
      <c r="N50">
        <v>56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66</v>
      </c>
      <c r="V50">
        <v>60</v>
      </c>
      <c r="W50">
        <v>75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789675+0.001006*CF[[#This Row],[OF Range]]</f>
        <v>-3.5175000000000067E-3</v>
      </c>
      <c r="AI50">
        <f>1000*CF[[#This Row],[ZRrate]]</f>
        <v>-3.5175000000000067</v>
      </c>
      <c r="AJ50">
        <f>-0.009618+0.00008849*CF[[#This Row],[OF Arm]]</f>
        <v>-4.6625599999999996E-3</v>
      </c>
      <c r="AK50">
        <f>CF[[#This Row],[ARMrate]]*1000</f>
        <v>-4.66256</v>
      </c>
      <c r="AL50">
        <f>0</f>
        <v>0</v>
      </c>
      <c r="AM50">
        <f>0</f>
        <v>0</v>
      </c>
      <c r="AN50">
        <f>CF[[#This Row],[FRM/1000]]+CF[[#This Row],[ZR/1000]]+CF[[#This Row],[ARM/1000]]+CF[[#This Row],[RTO/1000]]</f>
        <v>-8.1800600000000063</v>
      </c>
    </row>
    <row r="51" spans="1:40" x14ac:dyDescent="0.25">
      <c r="A51" t="s">
        <v>1325</v>
      </c>
      <c r="B51">
        <v>63931</v>
      </c>
      <c r="C51">
        <v>41</v>
      </c>
      <c r="D51">
        <v>185</v>
      </c>
      <c r="E51">
        <v>34</v>
      </c>
      <c r="F51">
        <v>34</v>
      </c>
      <c r="G51">
        <v>34</v>
      </c>
      <c r="H51">
        <v>34</v>
      </c>
      <c r="I51">
        <v>0</v>
      </c>
      <c r="J51">
        <v>0</v>
      </c>
      <c r="K51">
        <v>0</v>
      </c>
      <c r="L51">
        <v>71</v>
      </c>
      <c r="M51">
        <v>72</v>
      </c>
      <c r="N51">
        <v>100</v>
      </c>
      <c r="O51">
        <v>0</v>
      </c>
      <c r="P51">
        <v>0</v>
      </c>
      <c r="Q51">
        <v>14</v>
      </c>
      <c r="R51">
        <v>0</v>
      </c>
      <c r="S51">
        <v>0</v>
      </c>
      <c r="T51">
        <v>0</v>
      </c>
      <c r="U51">
        <v>0</v>
      </c>
      <c r="V51">
        <v>60</v>
      </c>
      <c r="W51">
        <v>0</v>
      </c>
      <c r="X51">
        <v>0</v>
      </c>
      <c r="Y51">
        <v>1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789675+0.001006*CF[[#This Row],[OF Range]]</f>
        <v>-7.5415000000000065E-3</v>
      </c>
      <c r="AI51">
        <f>1000*CF[[#This Row],[ZRrate]]</f>
        <v>-7.5415000000000063</v>
      </c>
      <c r="AJ51">
        <f>-0.009618+0.00008849*CF[[#This Row],[OF Arm]]</f>
        <v>-7.6899999999999885E-4</v>
      </c>
      <c r="AK51">
        <f>CF[[#This Row],[ARMrate]]*1000</f>
        <v>-0.7689999999999988</v>
      </c>
      <c r="AL51">
        <f>0</f>
        <v>0</v>
      </c>
      <c r="AM51">
        <f>0</f>
        <v>0</v>
      </c>
      <c r="AN51">
        <f>CF[[#This Row],[FRM/1000]]+CF[[#This Row],[ZR/1000]]+CF[[#This Row],[ARM/1000]]+CF[[#This Row],[RTO/1000]]</f>
        <v>-8.3105000000000047</v>
      </c>
    </row>
    <row r="52" spans="1:40" x14ac:dyDescent="0.25">
      <c r="A52" t="s">
        <v>12061</v>
      </c>
      <c r="B52">
        <v>64841</v>
      </c>
      <c r="C52">
        <v>57</v>
      </c>
      <c r="D52">
        <v>175</v>
      </c>
      <c r="E52">
        <v>24</v>
      </c>
      <c r="F52">
        <v>11</v>
      </c>
      <c r="G52">
        <v>47</v>
      </c>
      <c r="H52">
        <v>14</v>
      </c>
      <c r="I52">
        <v>0</v>
      </c>
      <c r="J52">
        <v>0</v>
      </c>
      <c r="K52">
        <v>0</v>
      </c>
      <c r="L52">
        <v>76</v>
      </c>
      <c r="M52">
        <v>73</v>
      </c>
      <c r="N52">
        <v>43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88</v>
      </c>
      <c r="V52">
        <v>61</v>
      </c>
      <c r="W52">
        <v>0</v>
      </c>
      <c r="X52">
        <v>0</v>
      </c>
      <c r="Y52">
        <v>1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789675+0.001006*CF[[#This Row],[OF Range]]</f>
        <v>-2.5114999999999998E-3</v>
      </c>
      <c r="AI52">
        <f>1000*CF[[#This Row],[ZRrate]]</f>
        <v>-2.5114999999999998</v>
      </c>
      <c r="AJ52">
        <f>-0.009618+0.00008849*CF[[#This Row],[OF Arm]]</f>
        <v>-5.8129299999999991E-3</v>
      </c>
      <c r="AK52">
        <f>CF[[#This Row],[ARMrate]]*1000</f>
        <v>-5.8129299999999988</v>
      </c>
      <c r="AL52">
        <f>0</f>
        <v>0</v>
      </c>
      <c r="AM52">
        <f>0</f>
        <v>0</v>
      </c>
      <c r="AN52">
        <f>CF[[#This Row],[FRM/1000]]+CF[[#This Row],[ZR/1000]]+CF[[#This Row],[ARM/1000]]+CF[[#This Row],[RTO/1000]]</f>
        <v>-8.3244299999999996</v>
      </c>
    </row>
    <row r="53" spans="1:40" x14ac:dyDescent="0.25">
      <c r="A53" t="s">
        <v>1957</v>
      </c>
      <c r="B53">
        <v>60840</v>
      </c>
      <c r="C53">
        <v>49</v>
      </c>
      <c r="D53">
        <v>183</v>
      </c>
      <c r="E53">
        <v>43</v>
      </c>
      <c r="F53">
        <v>74</v>
      </c>
      <c r="G53">
        <v>41</v>
      </c>
      <c r="H53">
        <v>63</v>
      </c>
      <c r="I53">
        <v>0</v>
      </c>
      <c r="J53">
        <v>0</v>
      </c>
      <c r="K53">
        <v>0</v>
      </c>
      <c r="L53">
        <v>74</v>
      </c>
      <c r="M53">
        <v>62</v>
      </c>
      <c r="N53">
        <v>65</v>
      </c>
      <c r="O53">
        <v>0</v>
      </c>
      <c r="P53">
        <v>0</v>
      </c>
      <c r="Q53">
        <v>0</v>
      </c>
      <c r="R53">
        <v>50</v>
      </c>
      <c r="S53">
        <v>10</v>
      </c>
      <c r="T53">
        <v>32</v>
      </c>
      <c r="U53">
        <v>0</v>
      </c>
      <c r="V53">
        <v>15</v>
      </c>
      <c r="W53">
        <v>0</v>
      </c>
      <c r="X53">
        <v>0</v>
      </c>
      <c r="Y53">
        <v>0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0</v>
      </c>
      <c r="AF53">
        <f>0</f>
        <v>0</v>
      </c>
      <c r="AG53">
        <f>0</f>
        <v>0</v>
      </c>
      <c r="AH53">
        <f>-0.0789675+0.001006*CF[[#This Row],[OF Range]]</f>
        <v>-4.5234999999999997E-3</v>
      </c>
      <c r="AI53">
        <f>1000*CF[[#This Row],[ZRrate]]</f>
        <v>-4.5234999999999994</v>
      </c>
      <c r="AJ53">
        <f>-0.009618+0.00008849*CF[[#This Row],[OF Arm]]</f>
        <v>-3.8661499999999996E-3</v>
      </c>
      <c r="AK53">
        <f>CF[[#This Row],[ARMrate]]*1000</f>
        <v>-3.8661499999999998</v>
      </c>
      <c r="AL53">
        <f>0</f>
        <v>0</v>
      </c>
      <c r="AM53">
        <f>0</f>
        <v>0</v>
      </c>
      <c r="AN53">
        <f>CF[[#This Row],[FRM/1000]]+CF[[#This Row],[ZR/1000]]+CF[[#This Row],[ARM/1000]]+CF[[#This Row],[RTO/1000]]</f>
        <v>-8.3896499999999996</v>
      </c>
    </row>
    <row r="54" spans="1:40" x14ac:dyDescent="0.25">
      <c r="A54" t="s">
        <v>8505</v>
      </c>
      <c r="B54">
        <v>63908</v>
      </c>
      <c r="C54">
        <v>55</v>
      </c>
      <c r="D54">
        <v>168</v>
      </c>
      <c r="E54">
        <v>26</v>
      </c>
      <c r="F54">
        <v>21</v>
      </c>
      <c r="G54">
        <v>20</v>
      </c>
      <c r="H54">
        <v>15</v>
      </c>
      <c r="I54">
        <v>0</v>
      </c>
      <c r="J54">
        <v>0</v>
      </c>
      <c r="K54">
        <v>0</v>
      </c>
      <c r="L54">
        <v>74</v>
      </c>
      <c r="M54">
        <v>62</v>
      </c>
      <c r="N54">
        <v>65</v>
      </c>
      <c r="O54">
        <v>52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15</v>
      </c>
      <c r="W54">
        <v>19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</v>
      </c>
      <c r="AE54">
        <v>1</v>
      </c>
      <c r="AF54">
        <f>0</f>
        <v>0</v>
      </c>
      <c r="AG54">
        <f>0</f>
        <v>0</v>
      </c>
      <c r="AH54">
        <f>-0.0789675+0.001006*CF[[#This Row],[OF Range]]</f>
        <v>-4.5234999999999997E-3</v>
      </c>
      <c r="AI54">
        <f>1000*CF[[#This Row],[ZRrate]]</f>
        <v>-4.5234999999999994</v>
      </c>
      <c r="AJ54">
        <f>-0.009618+0.00008849*CF[[#This Row],[OF Arm]]</f>
        <v>-3.8661499999999996E-3</v>
      </c>
      <c r="AK54">
        <f>CF[[#This Row],[ARMrate]]*1000</f>
        <v>-3.8661499999999998</v>
      </c>
      <c r="AL54">
        <f>0</f>
        <v>0</v>
      </c>
      <c r="AM54">
        <f>0</f>
        <v>0</v>
      </c>
      <c r="AN54">
        <f>CF[[#This Row],[FRM/1000]]+CF[[#This Row],[ZR/1000]]+CF[[#This Row],[ARM/1000]]+CF[[#This Row],[RTO/1000]]</f>
        <v>-8.3896499999999996</v>
      </c>
    </row>
    <row r="55" spans="1:40" x14ac:dyDescent="0.25">
      <c r="A55" t="s">
        <v>552</v>
      </c>
      <c r="B55">
        <v>63958</v>
      </c>
      <c r="C55">
        <v>50</v>
      </c>
      <c r="D55">
        <v>188</v>
      </c>
      <c r="E55">
        <v>7</v>
      </c>
      <c r="F55">
        <v>1</v>
      </c>
      <c r="G55">
        <v>3</v>
      </c>
      <c r="H55">
        <v>4</v>
      </c>
      <c r="I55">
        <v>0</v>
      </c>
      <c r="J55">
        <v>0</v>
      </c>
      <c r="K55">
        <v>0</v>
      </c>
      <c r="L55">
        <v>73</v>
      </c>
      <c r="M55">
        <v>44</v>
      </c>
      <c r="N55">
        <v>7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86</v>
      </c>
      <c r="V55">
        <v>56</v>
      </c>
      <c r="W55">
        <v>58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0</v>
      </c>
      <c r="AF55">
        <f>0</f>
        <v>0</v>
      </c>
      <c r="AG55">
        <f>0</f>
        <v>0</v>
      </c>
      <c r="AH55">
        <f>-0.0789675+0.001006*CF[[#This Row],[OF Range]]</f>
        <v>-5.5294999999999928E-3</v>
      </c>
      <c r="AI55">
        <f>1000*CF[[#This Row],[ZRrate]]</f>
        <v>-5.5294999999999925</v>
      </c>
      <c r="AJ55">
        <f>-0.009618+0.00008849*CF[[#This Row],[OF Arm]]</f>
        <v>-2.9812499999999995E-3</v>
      </c>
      <c r="AK55">
        <f>CF[[#This Row],[ARMrate]]*1000</f>
        <v>-2.9812499999999997</v>
      </c>
      <c r="AL55">
        <f>0</f>
        <v>0</v>
      </c>
      <c r="AM55">
        <f>0</f>
        <v>0</v>
      </c>
      <c r="AN55">
        <f>CF[[#This Row],[FRM/1000]]+CF[[#This Row],[ZR/1000]]+CF[[#This Row],[ARM/1000]]+CF[[#This Row],[RTO/1000]]</f>
        <v>-8.5107499999999927</v>
      </c>
    </row>
    <row r="56" spans="1:40" x14ac:dyDescent="0.25">
      <c r="A56" t="s">
        <v>4638</v>
      </c>
      <c r="B56">
        <v>62881</v>
      </c>
      <c r="C56">
        <v>54</v>
      </c>
      <c r="D56">
        <v>168</v>
      </c>
      <c r="E56">
        <v>74</v>
      </c>
      <c r="F56">
        <v>62</v>
      </c>
      <c r="G56">
        <v>70</v>
      </c>
      <c r="H56">
        <v>69</v>
      </c>
      <c r="I56">
        <v>49</v>
      </c>
      <c r="J56">
        <v>53</v>
      </c>
      <c r="K56">
        <v>53</v>
      </c>
      <c r="L56">
        <v>73</v>
      </c>
      <c r="M56">
        <v>62</v>
      </c>
      <c r="N56">
        <v>73</v>
      </c>
      <c r="O56">
        <v>0</v>
      </c>
      <c r="P56">
        <v>44</v>
      </c>
      <c r="Q56">
        <v>0</v>
      </c>
      <c r="R56">
        <v>77</v>
      </c>
      <c r="S56">
        <v>27</v>
      </c>
      <c r="T56">
        <v>15</v>
      </c>
      <c r="U56">
        <v>23</v>
      </c>
      <c r="V56">
        <v>15</v>
      </c>
      <c r="W56">
        <v>20</v>
      </c>
      <c r="X56">
        <v>1</v>
      </c>
      <c r="Y56">
        <v>0</v>
      </c>
      <c r="Z56">
        <v>0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789675+0.001006*CF[[#This Row],[OF Range]]</f>
        <v>-5.5294999999999928E-3</v>
      </c>
      <c r="AI56">
        <f>1000*CF[[#This Row],[ZRrate]]</f>
        <v>-5.5294999999999925</v>
      </c>
      <c r="AJ56">
        <f>-0.009618+0.00008849*CF[[#This Row],[OF Arm]]</f>
        <v>-3.1582299999999997E-3</v>
      </c>
      <c r="AK56">
        <f>CF[[#This Row],[ARMrate]]*1000</f>
        <v>-3.1582299999999996</v>
      </c>
      <c r="AL56">
        <f>0</f>
        <v>0</v>
      </c>
      <c r="AM56">
        <f>0</f>
        <v>0</v>
      </c>
      <c r="AN56">
        <f>CF[[#This Row],[FRM/1000]]+CF[[#This Row],[ZR/1000]]+CF[[#This Row],[ARM/1000]]+CF[[#This Row],[RTO/1000]]</f>
        <v>-8.6877299999999913</v>
      </c>
    </row>
    <row r="57" spans="1:40" x14ac:dyDescent="0.25">
      <c r="A57" t="s">
        <v>9932</v>
      </c>
      <c r="B57">
        <v>63980</v>
      </c>
      <c r="C57">
        <v>50</v>
      </c>
      <c r="D57">
        <v>183</v>
      </c>
      <c r="E57">
        <v>33</v>
      </c>
      <c r="F57">
        <v>26</v>
      </c>
      <c r="G57">
        <v>30</v>
      </c>
      <c r="H57">
        <v>32</v>
      </c>
      <c r="I57">
        <v>0</v>
      </c>
      <c r="J57">
        <v>0</v>
      </c>
      <c r="K57">
        <v>0</v>
      </c>
      <c r="L57">
        <v>75</v>
      </c>
      <c r="M57">
        <v>58</v>
      </c>
      <c r="N57">
        <v>48</v>
      </c>
      <c r="O57">
        <v>0</v>
      </c>
      <c r="P57">
        <v>0</v>
      </c>
      <c r="Q57">
        <v>47</v>
      </c>
      <c r="R57">
        <v>0</v>
      </c>
      <c r="S57">
        <v>0</v>
      </c>
      <c r="T57">
        <v>0</v>
      </c>
      <c r="U57">
        <v>85</v>
      </c>
      <c r="V57">
        <v>57</v>
      </c>
      <c r="W57">
        <v>69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789675+0.001006*CF[[#This Row],[OF Range]]</f>
        <v>-3.5175000000000067E-3</v>
      </c>
      <c r="AI57">
        <f>1000*CF[[#This Row],[ZRrate]]</f>
        <v>-3.5175000000000067</v>
      </c>
      <c r="AJ57">
        <f>-0.009618+0.00008849*CF[[#This Row],[OF Arm]]</f>
        <v>-5.3704799999999995E-3</v>
      </c>
      <c r="AK57">
        <f>CF[[#This Row],[ARMrate]]*1000</f>
        <v>-5.3704799999999997</v>
      </c>
      <c r="AL57">
        <f>0</f>
        <v>0</v>
      </c>
      <c r="AM57">
        <f>0</f>
        <v>0</v>
      </c>
      <c r="AN57">
        <f>CF[[#This Row],[FRM/1000]]+CF[[#This Row],[ZR/1000]]+CF[[#This Row],[ARM/1000]]+CF[[#This Row],[RTO/1000]]</f>
        <v>-8.887980000000006</v>
      </c>
    </row>
    <row r="58" spans="1:40" x14ac:dyDescent="0.25">
      <c r="A58" t="s">
        <v>379</v>
      </c>
      <c r="B58">
        <v>64006</v>
      </c>
      <c r="C58">
        <v>57</v>
      </c>
      <c r="D58">
        <v>185</v>
      </c>
      <c r="E58">
        <v>3</v>
      </c>
      <c r="F58">
        <v>5</v>
      </c>
      <c r="G58">
        <v>2</v>
      </c>
      <c r="H58">
        <v>10</v>
      </c>
      <c r="I58">
        <v>0</v>
      </c>
      <c r="J58">
        <v>0</v>
      </c>
      <c r="K58">
        <v>0</v>
      </c>
      <c r="L58">
        <v>74</v>
      </c>
      <c r="M58">
        <v>56</v>
      </c>
      <c r="N58">
        <v>59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57</v>
      </c>
      <c r="W58">
        <v>52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1</v>
      </c>
      <c r="AE58">
        <v>1</v>
      </c>
      <c r="AF58">
        <f>0</f>
        <v>0</v>
      </c>
      <c r="AG58">
        <f>0</f>
        <v>0</v>
      </c>
      <c r="AH58">
        <f>-0.0789675+0.001006*CF[[#This Row],[OF Range]]</f>
        <v>-4.5234999999999997E-3</v>
      </c>
      <c r="AI58">
        <f>1000*CF[[#This Row],[ZRrate]]</f>
        <v>-4.5234999999999994</v>
      </c>
      <c r="AJ58">
        <f>-0.009618+0.00008849*CF[[#This Row],[OF Arm]]</f>
        <v>-4.3970899999999993E-3</v>
      </c>
      <c r="AK58">
        <f>CF[[#This Row],[ARMrate]]*1000</f>
        <v>-4.3970899999999995</v>
      </c>
      <c r="AL58">
        <f>0</f>
        <v>0</v>
      </c>
      <c r="AM58">
        <f>0</f>
        <v>0</v>
      </c>
      <c r="AN58">
        <f>CF[[#This Row],[FRM/1000]]+CF[[#This Row],[ZR/1000]]+CF[[#This Row],[ARM/1000]]+CF[[#This Row],[RTO/1000]]</f>
        <v>-8.9205899999999989</v>
      </c>
    </row>
    <row r="59" spans="1:40" x14ac:dyDescent="0.25">
      <c r="A59" t="s">
        <v>2261</v>
      </c>
      <c r="B59">
        <v>63970</v>
      </c>
      <c r="C59">
        <v>50</v>
      </c>
      <c r="D59">
        <v>173</v>
      </c>
      <c r="E59">
        <v>4</v>
      </c>
      <c r="F59">
        <v>1</v>
      </c>
      <c r="G59">
        <v>6</v>
      </c>
      <c r="H59">
        <v>3</v>
      </c>
      <c r="I59">
        <v>0</v>
      </c>
      <c r="J59">
        <v>0</v>
      </c>
      <c r="K59">
        <v>0</v>
      </c>
      <c r="L59">
        <v>73</v>
      </c>
      <c r="M59">
        <v>45</v>
      </c>
      <c r="N59">
        <v>68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21</v>
      </c>
      <c r="V59">
        <v>55</v>
      </c>
      <c r="W59">
        <v>41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789675+0.001006*CF[[#This Row],[OF Range]]</f>
        <v>-5.5294999999999928E-3</v>
      </c>
      <c r="AI59">
        <f>1000*CF[[#This Row],[ZRrate]]</f>
        <v>-5.5294999999999925</v>
      </c>
      <c r="AJ59">
        <f>-0.009618+0.00008849*CF[[#This Row],[OF Arm]]</f>
        <v>-3.6006799999999993E-3</v>
      </c>
      <c r="AK59">
        <f>CF[[#This Row],[ARMrate]]*1000</f>
        <v>-3.6006799999999992</v>
      </c>
      <c r="AL59">
        <f>0</f>
        <v>0</v>
      </c>
      <c r="AM59">
        <f>0</f>
        <v>0</v>
      </c>
      <c r="AN59">
        <f>CF[[#This Row],[FRM/1000]]+CF[[#This Row],[ZR/1000]]+CF[[#This Row],[ARM/1000]]+CF[[#This Row],[RTO/1000]]</f>
        <v>-9.1301799999999922</v>
      </c>
    </row>
    <row r="60" spans="1:40" x14ac:dyDescent="0.25">
      <c r="A60" t="s">
        <v>9572</v>
      </c>
      <c r="B60">
        <v>63551</v>
      </c>
      <c r="C60">
        <v>59</v>
      </c>
      <c r="D60">
        <v>188</v>
      </c>
      <c r="E60">
        <v>3</v>
      </c>
      <c r="F60">
        <v>5</v>
      </c>
      <c r="G60">
        <v>2</v>
      </c>
      <c r="H60">
        <v>2</v>
      </c>
      <c r="I60">
        <v>0</v>
      </c>
      <c r="J60">
        <v>0</v>
      </c>
      <c r="K60">
        <v>0</v>
      </c>
      <c r="L60">
        <v>71</v>
      </c>
      <c r="M60">
        <v>56</v>
      </c>
      <c r="N60">
        <v>9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90</v>
      </c>
      <c r="V60">
        <v>57</v>
      </c>
      <c r="W60">
        <v>84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789675+0.001006*CF[[#This Row],[OF Range]]</f>
        <v>-7.5415000000000065E-3</v>
      </c>
      <c r="AI60">
        <f>1000*CF[[#This Row],[ZRrate]]</f>
        <v>-7.5415000000000063</v>
      </c>
      <c r="AJ60">
        <f>-0.009618+0.00008849*CF[[#This Row],[OF Arm]]</f>
        <v>-1.6538999999999998E-3</v>
      </c>
      <c r="AK60">
        <f>CF[[#This Row],[ARMrate]]*1000</f>
        <v>-1.6538999999999997</v>
      </c>
      <c r="AL60">
        <f>0</f>
        <v>0</v>
      </c>
      <c r="AM60">
        <f>0</f>
        <v>0</v>
      </c>
      <c r="AN60">
        <f>CF[[#This Row],[FRM/1000]]+CF[[#This Row],[ZR/1000]]+CF[[#This Row],[ARM/1000]]+CF[[#This Row],[RTO/1000]]</f>
        <v>-9.1954000000000065</v>
      </c>
    </row>
    <row r="61" spans="1:40" x14ac:dyDescent="0.25">
      <c r="A61" t="s">
        <v>7344</v>
      </c>
      <c r="B61">
        <v>62234</v>
      </c>
      <c r="C61">
        <v>53</v>
      </c>
      <c r="D61">
        <v>185</v>
      </c>
      <c r="E61">
        <v>2</v>
      </c>
      <c r="F61">
        <v>1</v>
      </c>
      <c r="G61">
        <v>3</v>
      </c>
      <c r="H61">
        <v>4</v>
      </c>
      <c r="I61">
        <v>0</v>
      </c>
      <c r="J61">
        <v>0</v>
      </c>
      <c r="K61">
        <v>0</v>
      </c>
      <c r="L61">
        <v>74</v>
      </c>
      <c r="M61">
        <v>84</v>
      </c>
      <c r="N61">
        <v>54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90</v>
      </c>
      <c r="V61">
        <v>61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0</v>
      </c>
      <c r="AF61">
        <f>0</f>
        <v>0</v>
      </c>
      <c r="AG61">
        <f>0</f>
        <v>0</v>
      </c>
      <c r="AH61">
        <f>-0.0789675+0.001006*CF[[#This Row],[OF Range]]</f>
        <v>-4.5234999999999997E-3</v>
      </c>
      <c r="AI61">
        <f>1000*CF[[#This Row],[ZRrate]]</f>
        <v>-4.5234999999999994</v>
      </c>
      <c r="AJ61">
        <f>-0.009618+0.00008849*CF[[#This Row],[OF Arm]]</f>
        <v>-4.8395399999999998E-3</v>
      </c>
      <c r="AK61">
        <f>CF[[#This Row],[ARMrate]]*1000</f>
        <v>-4.8395399999999995</v>
      </c>
      <c r="AL61">
        <f>0</f>
        <v>0</v>
      </c>
      <c r="AM61">
        <f>0</f>
        <v>0</v>
      </c>
      <c r="AN61">
        <f>CF[[#This Row],[FRM/1000]]+CF[[#This Row],[ZR/1000]]+CF[[#This Row],[ARM/1000]]+CF[[#This Row],[RTO/1000]]</f>
        <v>-9.363039999999998</v>
      </c>
    </row>
    <row r="62" spans="1:40" x14ac:dyDescent="0.25">
      <c r="A62" t="s">
        <v>1726</v>
      </c>
      <c r="B62">
        <v>63942</v>
      </c>
      <c r="C62">
        <v>46</v>
      </c>
      <c r="D62">
        <v>188</v>
      </c>
      <c r="E62">
        <v>8</v>
      </c>
      <c r="F62">
        <v>10</v>
      </c>
      <c r="G62">
        <v>3</v>
      </c>
      <c r="H62">
        <v>2</v>
      </c>
      <c r="I62">
        <v>0</v>
      </c>
      <c r="J62">
        <v>0</v>
      </c>
      <c r="K62">
        <v>0</v>
      </c>
      <c r="L62">
        <v>72</v>
      </c>
      <c r="M62">
        <v>55</v>
      </c>
      <c r="N62">
        <v>76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87</v>
      </c>
      <c r="V62">
        <v>56</v>
      </c>
      <c r="W62">
        <v>59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789675+0.001006*CF[[#This Row],[OF Range]]</f>
        <v>-6.5354999999999996E-3</v>
      </c>
      <c r="AI62">
        <f>1000*CF[[#This Row],[ZRrate]]</f>
        <v>-6.5354999999999999</v>
      </c>
      <c r="AJ62">
        <f>-0.009618+0.00008849*CF[[#This Row],[OF Arm]]</f>
        <v>-2.8927599999999994E-3</v>
      </c>
      <c r="AK62">
        <f>CF[[#This Row],[ARMrate]]*1000</f>
        <v>-2.8927599999999996</v>
      </c>
      <c r="AL62">
        <f>0</f>
        <v>0</v>
      </c>
      <c r="AM62">
        <f>0</f>
        <v>0</v>
      </c>
      <c r="AN62">
        <f>CF[[#This Row],[FRM/1000]]+CF[[#This Row],[ZR/1000]]+CF[[#This Row],[ARM/1000]]+CF[[#This Row],[RTO/1000]]</f>
        <v>-9.4282599999999999</v>
      </c>
    </row>
    <row r="63" spans="1:40" x14ac:dyDescent="0.25">
      <c r="A63" t="s">
        <v>7259</v>
      </c>
      <c r="B63">
        <v>62749</v>
      </c>
      <c r="C63">
        <v>44</v>
      </c>
      <c r="D63">
        <v>191</v>
      </c>
      <c r="E63">
        <v>31</v>
      </c>
      <c r="F63">
        <v>21</v>
      </c>
      <c r="G63">
        <v>28</v>
      </c>
      <c r="H63">
        <v>32</v>
      </c>
      <c r="I63">
        <v>0</v>
      </c>
      <c r="J63">
        <v>0</v>
      </c>
      <c r="K63">
        <v>0</v>
      </c>
      <c r="L63">
        <v>72</v>
      </c>
      <c r="M63">
        <v>44</v>
      </c>
      <c r="N63">
        <v>76</v>
      </c>
      <c r="O63">
        <v>0</v>
      </c>
      <c r="P63">
        <v>0</v>
      </c>
      <c r="Q63">
        <v>50</v>
      </c>
      <c r="R63">
        <v>0</v>
      </c>
      <c r="S63">
        <v>0</v>
      </c>
      <c r="T63">
        <v>0</v>
      </c>
      <c r="U63">
        <v>0</v>
      </c>
      <c r="V63">
        <v>16</v>
      </c>
      <c r="W63">
        <v>0</v>
      </c>
      <c r="X63">
        <v>0</v>
      </c>
      <c r="Y63">
        <v>1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789675+0.001006*CF[[#This Row],[OF Range]]</f>
        <v>-6.5354999999999996E-3</v>
      </c>
      <c r="AI63">
        <f>1000*CF[[#This Row],[ZRrate]]</f>
        <v>-6.5354999999999999</v>
      </c>
      <c r="AJ63">
        <f>-0.009618+0.00008849*CF[[#This Row],[OF Arm]]</f>
        <v>-2.8927599999999994E-3</v>
      </c>
      <c r="AK63">
        <f>CF[[#This Row],[ARMrate]]*1000</f>
        <v>-2.8927599999999996</v>
      </c>
      <c r="AL63">
        <f>0</f>
        <v>0</v>
      </c>
      <c r="AM63">
        <f>0</f>
        <v>0</v>
      </c>
      <c r="AN63">
        <f>CF[[#This Row],[FRM/1000]]+CF[[#This Row],[ZR/1000]]+CF[[#This Row],[ARM/1000]]+CF[[#This Row],[RTO/1000]]</f>
        <v>-9.4282599999999999</v>
      </c>
    </row>
    <row r="64" spans="1:40" x14ac:dyDescent="0.25">
      <c r="A64" t="s">
        <v>7005</v>
      </c>
      <c r="B64">
        <v>62273</v>
      </c>
      <c r="C64">
        <v>55</v>
      </c>
      <c r="D64">
        <v>183</v>
      </c>
      <c r="E64">
        <v>2</v>
      </c>
      <c r="F64">
        <v>2</v>
      </c>
      <c r="G64">
        <v>9</v>
      </c>
      <c r="H64">
        <v>3</v>
      </c>
      <c r="I64">
        <v>64</v>
      </c>
      <c r="J64">
        <v>62</v>
      </c>
      <c r="K64">
        <v>53</v>
      </c>
      <c r="L64">
        <v>73</v>
      </c>
      <c r="M64">
        <v>67</v>
      </c>
      <c r="N64">
        <v>64</v>
      </c>
      <c r="O64">
        <v>0</v>
      </c>
      <c r="P64">
        <v>55</v>
      </c>
      <c r="Q64">
        <v>0</v>
      </c>
      <c r="R64">
        <v>0</v>
      </c>
      <c r="S64">
        <v>0</v>
      </c>
      <c r="T64">
        <v>0</v>
      </c>
      <c r="U64">
        <v>22</v>
      </c>
      <c r="V64">
        <v>15</v>
      </c>
      <c r="W64">
        <v>19</v>
      </c>
      <c r="X64">
        <v>1</v>
      </c>
      <c r="Y64">
        <v>0</v>
      </c>
      <c r="Z64">
        <v>1</v>
      </c>
      <c r="AA64">
        <v>0</v>
      </c>
      <c r="AB64">
        <v>0</v>
      </c>
      <c r="AC64">
        <v>0</v>
      </c>
      <c r="AD64">
        <v>1</v>
      </c>
      <c r="AE64">
        <v>1</v>
      </c>
      <c r="AF64">
        <f>0</f>
        <v>0</v>
      </c>
      <c r="AG64">
        <f>0</f>
        <v>0</v>
      </c>
      <c r="AH64">
        <f>-0.0789675+0.001006*CF[[#This Row],[OF Range]]</f>
        <v>-5.5294999999999928E-3</v>
      </c>
      <c r="AI64">
        <f>1000*CF[[#This Row],[ZRrate]]</f>
        <v>-5.5294999999999925</v>
      </c>
      <c r="AJ64">
        <f>-0.009618+0.00008849*CF[[#This Row],[OF Arm]]</f>
        <v>-3.9546399999999997E-3</v>
      </c>
      <c r="AK64">
        <f>CF[[#This Row],[ARMrate]]*1000</f>
        <v>-3.9546399999999999</v>
      </c>
      <c r="AL64">
        <f>0</f>
        <v>0</v>
      </c>
      <c r="AM64">
        <f>0</f>
        <v>0</v>
      </c>
      <c r="AN64">
        <f>CF[[#This Row],[FRM/1000]]+CF[[#This Row],[ZR/1000]]+CF[[#This Row],[ARM/1000]]+CF[[#This Row],[RTO/1000]]</f>
        <v>-9.4841399999999929</v>
      </c>
    </row>
    <row r="65" spans="1:40" x14ac:dyDescent="0.25">
      <c r="A65" t="s">
        <v>9477</v>
      </c>
      <c r="B65">
        <v>63936</v>
      </c>
      <c r="C65">
        <v>44</v>
      </c>
      <c r="D65">
        <v>183</v>
      </c>
      <c r="E65">
        <v>5</v>
      </c>
      <c r="F65">
        <v>10</v>
      </c>
      <c r="G65">
        <v>1</v>
      </c>
      <c r="H65">
        <v>6</v>
      </c>
      <c r="I65">
        <v>0</v>
      </c>
      <c r="J65">
        <v>0</v>
      </c>
      <c r="K65">
        <v>0</v>
      </c>
      <c r="L65">
        <v>71</v>
      </c>
      <c r="M65">
        <v>44</v>
      </c>
      <c r="N65">
        <v>86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54</v>
      </c>
      <c r="W65">
        <v>80</v>
      </c>
      <c r="X65">
        <v>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789675+0.001006*CF[[#This Row],[OF Range]]</f>
        <v>-7.5415000000000065E-3</v>
      </c>
      <c r="AI65">
        <f>1000*CF[[#This Row],[ZRrate]]</f>
        <v>-7.5415000000000063</v>
      </c>
      <c r="AJ65">
        <f>-0.009618+0.00008849*CF[[#This Row],[OF Arm]]</f>
        <v>-2.0078599999999993E-3</v>
      </c>
      <c r="AK65">
        <f>CF[[#This Row],[ARMrate]]*1000</f>
        <v>-2.0078599999999995</v>
      </c>
      <c r="AL65">
        <f>0</f>
        <v>0</v>
      </c>
      <c r="AM65">
        <f>0</f>
        <v>0</v>
      </c>
      <c r="AN65">
        <f>CF[[#This Row],[FRM/1000]]+CF[[#This Row],[ZR/1000]]+CF[[#This Row],[ARM/1000]]+CF[[#This Row],[RTO/1000]]</f>
        <v>-9.5493600000000054</v>
      </c>
    </row>
    <row r="66" spans="1:40" x14ac:dyDescent="0.25">
      <c r="A66" t="s">
        <v>1794</v>
      </c>
      <c r="B66">
        <v>64000</v>
      </c>
      <c r="C66">
        <v>56</v>
      </c>
      <c r="D66">
        <v>183</v>
      </c>
      <c r="E66">
        <v>8</v>
      </c>
      <c r="F66">
        <v>2</v>
      </c>
      <c r="G66">
        <v>9</v>
      </c>
      <c r="H66">
        <v>1</v>
      </c>
      <c r="I66">
        <v>0</v>
      </c>
      <c r="J66">
        <v>0</v>
      </c>
      <c r="K66">
        <v>0</v>
      </c>
      <c r="L66">
        <v>70</v>
      </c>
      <c r="M66">
        <v>85</v>
      </c>
      <c r="N66">
        <v>96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95</v>
      </c>
      <c r="V66">
        <v>6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0</v>
      </c>
      <c r="AF66">
        <f>0</f>
        <v>0</v>
      </c>
      <c r="AG66">
        <f>0</f>
        <v>0</v>
      </c>
      <c r="AH66">
        <f>-0.0789675+0.001006*CF[[#This Row],[OF Range]]</f>
        <v>-8.5474999999999995E-3</v>
      </c>
      <c r="AI66">
        <f>1000*CF[[#This Row],[ZRrate]]</f>
        <v>-8.5474999999999994</v>
      </c>
      <c r="AJ66">
        <f>-0.009618+0.00008849*CF[[#This Row],[OF Arm]]</f>
        <v>-1.1229599999999992E-3</v>
      </c>
      <c r="AK66">
        <f>CF[[#This Row],[ARMrate]]*1000</f>
        <v>-1.1229599999999993</v>
      </c>
      <c r="AL66">
        <f>0</f>
        <v>0</v>
      </c>
      <c r="AM66">
        <f>0</f>
        <v>0</v>
      </c>
      <c r="AN66">
        <f>CF[[#This Row],[FRM/1000]]+CF[[#This Row],[ZR/1000]]+CF[[#This Row],[ARM/1000]]+CF[[#This Row],[RTO/1000]]</f>
        <v>-9.6704599999999985</v>
      </c>
    </row>
    <row r="67" spans="1:40" x14ac:dyDescent="0.25">
      <c r="A67" t="s">
        <v>8570</v>
      </c>
      <c r="B67">
        <v>63963</v>
      </c>
      <c r="C67">
        <v>48</v>
      </c>
      <c r="D67">
        <v>178</v>
      </c>
      <c r="E67">
        <v>3</v>
      </c>
      <c r="F67">
        <v>10</v>
      </c>
      <c r="G67">
        <v>5</v>
      </c>
      <c r="H67">
        <v>1</v>
      </c>
      <c r="I67">
        <v>0</v>
      </c>
      <c r="J67">
        <v>0</v>
      </c>
      <c r="K67">
        <v>0</v>
      </c>
      <c r="L67">
        <v>74</v>
      </c>
      <c r="M67">
        <v>49</v>
      </c>
      <c r="N67">
        <v>5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55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789675+0.001006*CF[[#This Row],[OF Range]]</f>
        <v>-4.5234999999999997E-3</v>
      </c>
      <c r="AI67">
        <f>1000*CF[[#This Row],[ZRrate]]</f>
        <v>-4.5234999999999994</v>
      </c>
      <c r="AJ67">
        <f>-0.009618+0.00008849*CF[[#This Row],[OF Arm]]</f>
        <v>-5.1934999999999993E-3</v>
      </c>
      <c r="AK67">
        <f>CF[[#This Row],[ARMrate]]*1000</f>
        <v>-5.1934999999999993</v>
      </c>
      <c r="AL67">
        <f>0</f>
        <v>0</v>
      </c>
      <c r="AM67">
        <f>0</f>
        <v>0</v>
      </c>
      <c r="AN67">
        <f>CF[[#This Row],[FRM/1000]]+CF[[#This Row],[ZR/1000]]+CF[[#This Row],[ARM/1000]]+CF[[#This Row],[RTO/1000]]</f>
        <v>-9.7169999999999987</v>
      </c>
    </row>
    <row r="68" spans="1:40" x14ac:dyDescent="0.25">
      <c r="A68" t="s">
        <v>9833</v>
      </c>
      <c r="B68">
        <v>63969</v>
      </c>
      <c r="C68">
        <v>49</v>
      </c>
      <c r="D68">
        <v>188</v>
      </c>
      <c r="E68">
        <v>7</v>
      </c>
      <c r="F68">
        <v>3</v>
      </c>
      <c r="G68">
        <v>5</v>
      </c>
      <c r="H68">
        <v>10</v>
      </c>
      <c r="I68">
        <v>0</v>
      </c>
      <c r="J68">
        <v>0</v>
      </c>
      <c r="K68">
        <v>0</v>
      </c>
      <c r="L68">
        <v>74</v>
      </c>
      <c r="M68">
        <v>47</v>
      </c>
      <c r="N68">
        <v>44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81</v>
      </c>
      <c r="V68">
        <v>54</v>
      </c>
      <c r="W68">
        <v>62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789675+0.001006*CF[[#This Row],[OF Range]]</f>
        <v>-4.5234999999999997E-3</v>
      </c>
      <c r="AI68">
        <f>1000*CF[[#This Row],[ZRrate]]</f>
        <v>-4.5234999999999994</v>
      </c>
      <c r="AJ68">
        <f>-0.009618+0.00008849*CF[[#This Row],[OF Arm]]</f>
        <v>-5.7244399999999999E-3</v>
      </c>
      <c r="AK68">
        <f>CF[[#This Row],[ARMrate]]*1000</f>
        <v>-5.7244399999999995</v>
      </c>
      <c r="AL68">
        <f>0</f>
        <v>0</v>
      </c>
      <c r="AM68">
        <f>0</f>
        <v>0</v>
      </c>
      <c r="AN68">
        <f>CF[[#This Row],[FRM/1000]]+CF[[#This Row],[ZR/1000]]+CF[[#This Row],[ARM/1000]]+CF[[#This Row],[RTO/1000]]</f>
        <v>-10.24794</v>
      </c>
    </row>
    <row r="69" spans="1:40" x14ac:dyDescent="0.25">
      <c r="A69" t="s">
        <v>5570</v>
      </c>
      <c r="B69">
        <v>62765</v>
      </c>
      <c r="C69">
        <v>46</v>
      </c>
      <c r="D69">
        <v>185</v>
      </c>
      <c r="E69">
        <v>5</v>
      </c>
      <c r="F69">
        <v>10</v>
      </c>
      <c r="G69">
        <v>3</v>
      </c>
      <c r="H69">
        <v>9</v>
      </c>
      <c r="I69">
        <v>0</v>
      </c>
      <c r="J69">
        <v>0</v>
      </c>
      <c r="K69">
        <v>0</v>
      </c>
      <c r="L69">
        <v>70</v>
      </c>
      <c r="M69">
        <v>120</v>
      </c>
      <c r="N69">
        <v>88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98</v>
      </c>
      <c r="V69">
        <v>64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789675+0.001006*CF[[#This Row],[OF Range]]</f>
        <v>-8.5474999999999995E-3</v>
      </c>
      <c r="AI69">
        <f>1000*CF[[#This Row],[ZRrate]]</f>
        <v>-8.5474999999999994</v>
      </c>
      <c r="AJ69">
        <f>-0.009618+0.00008849*CF[[#This Row],[OF Arm]]</f>
        <v>-1.83088E-3</v>
      </c>
      <c r="AK69">
        <f>CF[[#This Row],[ARMrate]]*1000</f>
        <v>-1.8308800000000001</v>
      </c>
      <c r="AL69">
        <f>0</f>
        <v>0</v>
      </c>
      <c r="AM69">
        <f>0</f>
        <v>0</v>
      </c>
      <c r="AN69">
        <f>CF[[#This Row],[FRM/1000]]+CF[[#This Row],[ZR/1000]]+CF[[#This Row],[ARM/1000]]+CF[[#This Row],[RTO/1000]]</f>
        <v>-10.37838</v>
      </c>
    </row>
    <row r="70" spans="1:40" x14ac:dyDescent="0.25">
      <c r="A70" t="s">
        <v>6465</v>
      </c>
      <c r="B70">
        <v>63962</v>
      </c>
      <c r="C70">
        <v>48</v>
      </c>
      <c r="D70">
        <v>173</v>
      </c>
      <c r="E70">
        <v>63</v>
      </c>
      <c r="F70">
        <v>56</v>
      </c>
      <c r="G70">
        <v>62</v>
      </c>
      <c r="H70">
        <v>64</v>
      </c>
      <c r="I70">
        <v>0</v>
      </c>
      <c r="J70">
        <v>0</v>
      </c>
      <c r="K70">
        <v>0</v>
      </c>
      <c r="L70">
        <v>72</v>
      </c>
      <c r="M70">
        <v>56</v>
      </c>
      <c r="N70">
        <v>64</v>
      </c>
      <c r="O70">
        <v>0</v>
      </c>
      <c r="P70">
        <v>0</v>
      </c>
      <c r="Q70">
        <v>0</v>
      </c>
      <c r="R70">
        <v>0</v>
      </c>
      <c r="S70">
        <v>0</v>
      </c>
      <c r="T70">
        <v>24</v>
      </c>
      <c r="U70">
        <v>0</v>
      </c>
      <c r="V70">
        <v>39</v>
      </c>
      <c r="W70">
        <v>0</v>
      </c>
      <c r="X70">
        <v>0</v>
      </c>
      <c r="Y70">
        <v>0</v>
      </c>
      <c r="Z70">
        <v>0</v>
      </c>
      <c r="AA70">
        <v>0</v>
      </c>
      <c r="AB70">
        <v>1</v>
      </c>
      <c r="AC70">
        <v>0</v>
      </c>
      <c r="AD70">
        <v>1</v>
      </c>
      <c r="AE70">
        <v>0</v>
      </c>
      <c r="AF70">
        <f>0</f>
        <v>0</v>
      </c>
      <c r="AG70">
        <f>0</f>
        <v>0</v>
      </c>
      <c r="AH70">
        <f>-0.0789675+0.001006*CF[[#This Row],[OF Range]]</f>
        <v>-6.5354999999999996E-3</v>
      </c>
      <c r="AI70">
        <f>1000*CF[[#This Row],[ZRrate]]</f>
        <v>-6.5354999999999999</v>
      </c>
      <c r="AJ70">
        <f>-0.009618+0.00008849*CF[[#This Row],[OF Arm]]</f>
        <v>-3.9546399999999997E-3</v>
      </c>
      <c r="AK70">
        <f>CF[[#This Row],[ARMrate]]*1000</f>
        <v>-3.9546399999999999</v>
      </c>
      <c r="AL70">
        <f>0</f>
        <v>0</v>
      </c>
      <c r="AM70">
        <f>0</f>
        <v>0</v>
      </c>
      <c r="AN70">
        <f>CF[[#This Row],[FRM/1000]]+CF[[#This Row],[ZR/1000]]+CF[[#This Row],[ARM/1000]]+CF[[#This Row],[RTO/1000]]</f>
        <v>-10.49014</v>
      </c>
    </row>
    <row r="71" spans="1:40" x14ac:dyDescent="0.25">
      <c r="A71" t="s">
        <v>6673</v>
      </c>
      <c r="B71">
        <v>61908</v>
      </c>
      <c r="C71">
        <v>59</v>
      </c>
      <c r="D71">
        <v>196</v>
      </c>
      <c r="E71">
        <v>32</v>
      </c>
      <c r="F71">
        <v>30</v>
      </c>
      <c r="G71">
        <v>74</v>
      </c>
      <c r="H71">
        <v>23</v>
      </c>
      <c r="I71">
        <v>2</v>
      </c>
      <c r="J71">
        <v>2</v>
      </c>
      <c r="K71">
        <v>1</v>
      </c>
      <c r="L71">
        <v>71</v>
      </c>
      <c r="M71">
        <v>72</v>
      </c>
      <c r="N71">
        <v>71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88</v>
      </c>
      <c r="V71">
        <v>57</v>
      </c>
      <c r="W71">
        <v>78</v>
      </c>
      <c r="X71">
        <v>0</v>
      </c>
      <c r="Y71">
        <v>1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789675+0.001006*CF[[#This Row],[OF Range]]</f>
        <v>-7.5415000000000065E-3</v>
      </c>
      <c r="AI71">
        <f>1000*CF[[#This Row],[ZRrate]]</f>
        <v>-7.5415000000000063</v>
      </c>
      <c r="AJ71">
        <f>-0.009618+0.00008849*CF[[#This Row],[OF Arm]]</f>
        <v>-3.3352099999999999E-3</v>
      </c>
      <c r="AK71">
        <f>CF[[#This Row],[ARMrate]]*1000</f>
        <v>-3.33521</v>
      </c>
      <c r="AL71">
        <f>0</f>
        <v>0</v>
      </c>
      <c r="AM71">
        <f>0</f>
        <v>0</v>
      </c>
      <c r="AN71">
        <f>CF[[#This Row],[FRM/1000]]+CF[[#This Row],[ZR/1000]]+CF[[#This Row],[ARM/1000]]+CF[[#This Row],[RTO/1000]]</f>
        <v>-10.876710000000006</v>
      </c>
    </row>
    <row r="72" spans="1:40" x14ac:dyDescent="0.25">
      <c r="A72" t="s">
        <v>6070</v>
      </c>
      <c r="B72">
        <v>62192</v>
      </c>
      <c r="C72">
        <v>45</v>
      </c>
      <c r="D72">
        <v>168</v>
      </c>
      <c r="E72">
        <v>5</v>
      </c>
      <c r="F72">
        <v>7</v>
      </c>
      <c r="G72">
        <v>5</v>
      </c>
      <c r="H72">
        <v>8</v>
      </c>
      <c r="I72">
        <v>0</v>
      </c>
      <c r="J72">
        <v>0</v>
      </c>
      <c r="K72">
        <v>0</v>
      </c>
      <c r="L72">
        <v>71</v>
      </c>
      <c r="M72">
        <v>109</v>
      </c>
      <c r="N72">
        <v>6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59</v>
      </c>
      <c r="W72">
        <v>32</v>
      </c>
      <c r="X72">
        <v>0</v>
      </c>
      <c r="Y72">
        <v>0</v>
      </c>
      <c r="Z72">
        <v>0</v>
      </c>
      <c r="AA72">
        <v>1</v>
      </c>
      <c r="AB72">
        <v>0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789675+0.001006*CF[[#This Row],[OF Range]]</f>
        <v>-7.5415000000000065E-3</v>
      </c>
      <c r="AI72">
        <f>1000*CF[[#This Row],[ZRrate]]</f>
        <v>-7.5415000000000063</v>
      </c>
      <c r="AJ72">
        <f>-0.009618+0.00008849*CF[[#This Row],[OF Arm]]</f>
        <v>-4.3086000000000001E-3</v>
      </c>
      <c r="AK72">
        <f>CF[[#This Row],[ARMrate]]*1000</f>
        <v>-4.3086000000000002</v>
      </c>
      <c r="AL72">
        <f>0</f>
        <v>0</v>
      </c>
      <c r="AM72">
        <f>0</f>
        <v>0</v>
      </c>
      <c r="AN72">
        <f>CF[[#This Row],[FRM/1000]]+CF[[#This Row],[ZR/1000]]+CF[[#This Row],[ARM/1000]]+CF[[#This Row],[RTO/1000]]</f>
        <v>-11.850100000000007</v>
      </c>
    </row>
    <row r="73" spans="1:40" x14ac:dyDescent="0.25">
      <c r="A73" t="s">
        <v>6242</v>
      </c>
      <c r="B73">
        <v>61997</v>
      </c>
      <c r="C73">
        <v>53</v>
      </c>
      <c r="D73">
        <v>185</v>
      </c>
      <c r="E73">
        <v>1</v>
      </c>
      <c r="F73">
        <v>7</v>
      </c>
      <c r="G73">
        <v>5</v>
      </c>
      <c r="H73">
        <v>2</v>
      </c>
      <c r="I73">
        <v>0</v>
      </c>
      <c r="J73">
        <v>0</v>
      </c>
      <c r="K73">
        <v>0</v>
      </c>
      <c r="L73">
        <v>68</v>
      </c>
      <c r="M73">
        <v>44</v>
      </c>
      <c r="N73">
        <v>93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51</v>
      </c>
      <c r="V73">
        <v>51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1</v>
      </c>
      <c r="AE73">
        <v>0</v>
      </c>
      <c r="AF73">
        <f>0</f>
        <v>0</v>
      </c>
      <c r="AG73">
        <f>0</f>
        <v>0</v>
      </c>
      <c r="AH73">
        <f>-0.0789675+0.001006*CF[[#This Row],[OF Range]]</f>
        <v>-1.0559499999999999E-2</v>
      </c>
      <c r="AI73">
        <f>1000*CF[[#This Row],[ZRrate]]</f>
        <v>-10.5595</v>
      </c>
      <c r="AJ73">
        <f>-0.009618+0.00008849*CF[[#This Row],[OF Arm]]</f>
        <v>-1.3884299999999995E-3</v>
      </c>
      <c r="AK73">
        <f>CF[[#This Row],[ARMrate]]*1000</f>
        <v>-1.3884299999999996</v>
      </c>
      <c r="AL73">
        <f>0</f>
        <v>0</v>
      </c>
      <c r="AM73">
        <f>0</f>
        <v>0</v>
      </c>
      <c r="AN73">
        <f>CF[[#This Row],[FRM/1000]]+CF[[#This Row],[ZR/1000]]+CF[[#This Row],[ARM/1000]]+CF[[#This Row],[RTO/1000]]</f>
        <v>-11.947929999999999</v>
      </c>
    </row>
    <row r="74" spans="1:40" x14ac:dyDescent="0.25">
      <c r="A74" t="s">
        <v>7560</v>
      </c>
      <c r="B74">
        <v>61245</v>
      </c>
      <c r="C74">
        <v>59</v>
      </c>
      <c r="D74">
        <v>188</v>
      </c>
      <c r="E74">
        <v>64</v>
      </c>
      <c r="F74">
        <v>57</v>
      </c>
      <c r="G74">
        <v>73</v>
      </c>
      <c r="H74">
        <v>63</v>
      </c>
      <c r="I74">
        <v>1</v>
      </c>
      <c r="J74">
        <v>1</v>
      </c>
      <c r="K74">
        <v>1</v>
      </c>
      <c r="L74">
        <v>71</v>
      </c>
      <c r="M74">
        <v>62</v>
      </c>
      <c r="N74">
        <v>58</v>
      </c>
      <c r="O74">
        <v>0</v>
      </c>
      <c r="P74">
        <v>0</v>
      </c>
      <c r="Q74">
        <v>0</v>
      </c>
      <c r="R74">
        <v>65</v>
      </c>
      <c r="S74">
        <v>0</v>
      </c>
      <c r="T74">
        <v>51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789675+0.001006*CF[[#This Row],[OF Range]]</f>
        <v>-7.5415000000000065E-3</v>
      </c>
      <c r="AI74">
        <f>1000*CF[[#This Row],[ZRrate]]</f>
        <v>-7.5415000000000063</v>
      </c>
      <c r="AJ74">
        <f>-0.009618+0.00008849*CF[[#This Row],[OF Arm]]</f>
        <v>-4.4855799999999994E-3</v>
      </c>
      <c r="AK74">
        <f>CF[[#This Row],[ARMrate]]*1000</f>
        <v>-4.4855799999999997</v>
      </c>
      <c r="AL74">
        <f>0</f>
        <v>0</v>
      </c>
      <c r="AM74">
        <f>0</f>
        <v>0</v>
      </c>
      <c r="AN74">
        <f>CF[[#This Row],[FRM/1000]]+CF[[#This Row],[ZR/1000]]+CF[[#This Row],[ARM/1000]]+CF[[#This Row],[RTO/1000]]</f>
        <v>-12.027080000000005</v>
      </c>
    </row>
    <row r="75" spans="1:40" x14ac:dyDescent="0.25">
      <c r="A75" t="s">
        <v>7009</v>
      </c>
      <c r="B75">
        <v>62747</v>
      </c>
      <c r="C75">
        <v>49</v>
      </c>
      <c r="D75">
        <v>183</v>
      </c>
      <c r="E75">
        <v>60</v>
      </c>
      <c r="F75">
        <v>62</v>
      </c>
      <c r="G75">
        <v>45</v>
      </c>
      <c r="H75">
        <v>65</v>
      </c>
      <c r="I75">
        <v>0</v>
      </c>
      <c r="J75">
        <v>0</v>
      </c>
      <c r="K75">
        <v>0</v>
      </c>
      <c r="L75">
        <v>67</v>
      </c>
      <c r="M75">
        <v>70</v>
      </c>
      <c r="N75">
        <v>103</v>
      </c>
      <c r="O75">
        <v>0</v>
      </c>
      <c r="P75">
        <v>0</v>
      </c>
      <c r="Q75">
        <v>0</v>
      </c>
      <c r="R75">
        <v>16</v>
      </c>
      <c r="S75">
        <v>46</v>
      </c>
      <c r="T75">
        <v>0</v>
      </c>
      <c r="U75">
        <v>91</v>
      </c>
      <c r="V75">
        <v>54</v>
      </c>
      <c r="W75">
        <v>88</v>
      </c>
      <c r="X75">
        <v>0</v>
      </c>
      <c r="Y75">
        <v>0</v>
      </c>
      <c r="Z75">
        <v>1</v>
      </c>
      <c r="AA75">
        <v>0</v>
      </c>
      <c r="AB75">
        <v>0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789675+0.001006*CF[[#This Row],[OF Range]]</f>
        <v>-1.1565500000000006E-2</v>
      </c>
      <c r="AI75">
        <f>1000*CF[[#This Row],[ZRrate]]</f>
        <v>-11.565500000000007</v>
      </c>
      <c r="AJ75">
        <f>-0.009618+0.00008849*CF[[#This Row],[OF Arm]]</f>
        <v>-5.035300000000003E-4</v>
      </c>
      <c r="AK75">
        <f>CF[[#This Row],[ARMrate]]*1000</f>
        <v>-0.50353000000000026</v>
      </c>
      <c r="AL75">
        <f>0</f>
        <v>0</v>
      </c>
      <c r="AM75">
        <f>0</f>
        <v>0</v>
      </c>
      <c r="AN75">
        <f>CF[[#This Row],[FRM/1000]]+CF[[#This Row],[ZR/1000]]+CF[[#This Row],[ARM/1000]]+CF[[#This Row],[RTO/1000]]</f>
        <v>-12.069030000000007</v>
      </c>
    </row>
    <row r="76" spans="1:40" x14ac:dyDescent="0.25">
      <c r="A76" t="s">
        <v>956</v>
      </c>
      <c r="B76">
        <v>62242</v>
      </c>
      <c r="C76">
        <v>58</v>
      </c>
      <c r="D76">
        <v>183</v>
      </c>
      <c r="E76">
        <v>5</v>
      </c>
      <c r="F76">
        <v>3</v>
      </c>
      <c r="G76">
        <v>7</v>
      </c>
      <c r="H76">
        <v>6</v>
      </c>
      <c r="I76">
        <v>0</v>
      </c>
      <c r="J76">
        <v>0</v>
      </c>
      <c r="K76">
        <v>0</v>
      </c>
      <c r="L76">
        <v>71</v>
      </c>
      <c r="M76">
        <v>84</v>
      </c>
      <c r="N76">
        <v>57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87</v>
      </c>
      <c r="V76">
        <v>56</v>
      </c>
      <c r="W76">
        <v>26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789675+0.001006*CF[[#This Row],[OF Range]]</f>
        <v>-7.5415000000000065E-3</v>
      </c>
      <c r="AI76">
        <f>1000*CF[[#This Row],[ZRrate]]</f>
        <v>-7.5415000000000063</v>
      </c>
      <c r="AJ76">
        <f>-0.009618+0.00008849*CF[[#This Row],[OF Arm]]</f>
        <v>-4.5740699999999995E-3</v>
      </c>
      <c r="AK76">
        <f>CF[[#This Row],[ARMrate]]*1000</f>
        <v>-4.5740699999999999</v>
      </c>
      <c r="AL76">
        <f>0</f>
        <v>0</v>
      </c>
      <c r="AM76">
        <f>0</f>
        <v>0</v>
      </c>
      <c r="AN76">
        <f>CF[[#This Row],[FRM/1000]]+CF[[#This Row],[ZR/1000]]+CF[[#This Row],[ARM/1000]]+CF[[#This Row],[RTO/1000]]</f>
        <v>-12.115570000000005</v>
      </c>
    </row>
    <row r="77" spans="1:40" x14ac:dyDescent="0.25">
      <c r="A77" t="s">
        <v>7719</v>
      </c>
      <c r="B77">
        <v>61640</v>
      </c>
      <c r="C77">
        <v>57</v>
      </c>
      <c r="D77">
        <v>178</v>
      </c>
      <c r="E77">
        <v>65</v>
      </c>
      <c r="F77">
        <v>68</v>
      </c>
      <c r="G77">
        <v>54</v>
      </c>
      <c r="H77">
        <v>64</v>
      </c>
      <c r="I77">
        <v>0</v>
      </c>
      <c r="J77">
        <v>0</v>
      </c>
      <c r="K77">
        <v>0</v>
      </c>
      <c r="L77">
        <v>71</v>
      </c>
      <c r="M77">
        <v>64</v>
      </c>
      <c r="N77">
        <v>57</v>
      </c>
      <c r="O77">
        <v>0</v>
      </c>
      <c r="P77">
        <v>0</v>
      </c>
      <c r="Q77">
        <v>0</v>
      </c>
      <c r="R77">
        <v>69</v>
      </c>
      <c r="S77">
        <v>0</v>
      </c>
      <c r="T77">
        <v>0</v>
      </c>
      <c r="U77">
        <v>62</v>
      </c>
      <c r="V77">
        <v>33</v>
      </c>
      <c r="W77">
        <v>44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789675+0.001006*CF[[#This Row],[OF Range]]</f>
        <v>-7.5415000000000065E-3</v>
      </c>
      <c r="AI77">
        <f>1000*CF[[#This Row],[ZRrate]]</f>
        <v>-7.5415000000000063</v>
      </c>
      <c r="AJ77">
        <f>-0.009618+0.00008849*CF[[#This Row],[OF Arm]]</f>
        <v>-4.5740699999999995E-3</v>
      </c>
      <c r="AK77">
        <f>CF[[#This Row],[ARMrate]]*1000</f>
        <v>-4.5740699999999999</v>
      </c>
      <c r="AL77">
        <f>0</f>
        <v>0</v>
      </c>
      <c r="AM77">
        <f>0</f>
        <v>0</v>
      </c>
      <c r="AN77">
        <f>CF[[#This Row],[FRM/1000]]+CF[[#This Row],[ZR/1000]]+CF[[#This Row],[ARM/1000]]+CF[[#This Row],[RTO/1000]]</f>
        <v>-12.115570000000005</v>
      </c>
    </row>
    <row r="78" spans="1:40" x14ac:dyDescent="0.25">
      <c r="A78" t="s">
        <v>4945</v>
      </c>
      <c r="B78">
        <v>63989</v>
      </c>
      <c r="C78">
        <v>53</v>
      </c>
      <c r="D78">
        <v>173</v>
      </c>
      <c r="E78">
        <v>10</v>
      </c>
      <c r="F78">
        <v>1</v>
      </c>
      <c r="G78">
        <v>8</v>
      </c>
      <c r="H78">
        <v>3</v>
      </c>
      <c r="I78">
        <v>0</v>
      </c>
      <c r="J78">
        <v>0</v>
      </c>
      <c r="K78">
        <v>0</v>
      </c>
      <c r="L78">
        <v>71</v>
      </c>
      <c r="M78">
        <v>44</v>
      </c>
      <c r="N78">
        <v>56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32</v>
      </c>
      <c r="V78">
        <v>50</v>
      </c>
      <c r="W78">
        <v>17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789675+0.001006*CF[[#This Row],[OF Range]]</f>
        <v>-7.5415000000000065E-3</v>
      </c>
      <c r="AI78">
        <f>1000*CF[[#This Row],[ZRrate]]</f>
        <v>-7.5415000000000063</v>
      </c>
      <c r="AJ78">
        <f>-0.009618+0.00008849*CF[[#This Row],[OF Arm]]</f>
        <v>-4.6625599999999996E-3</v>
      </c>
      <c r="AK78">
        <f>CF[[#This Row],[ARMrate]]*1000</f>
        <v>-4.66256</v>
      </c>
      <c r="AL78">
        <f>0</f>
        <v>0</v>
      </c>
      <c r="AM78">
        <f>0</f>
        <v>0</v>
      </c>
      <c r="AN78">
        <f>CF[[#This Row],[FRM/1000]]+CF[[#This Row],[ZR/1000]]+CF[[#This Row],[ARM/1000]]+CF[[#This Row],[RTO/1000]]</f>
        <v>-12.204060000000005</v>
      </c>
    </row>
    <row r="79" spans="1:40" x14ac:dyDescent="0.25">
      <c r="A79" t="s">
        <v>1332</v>
      </c>
      <c r="B79">
        <v>62908</v>
      </c>
      <c r="C79">
        <v>59</v>
      </c>
      <c r="D79">
        <v>188</v>
      </c>
      <c r="E79">
        <v>10</v>
      </c>
      <c r="F79">
        <v>8</v>
      </c>
      <c r="G79">
        <v>2</v>
      </c>
      <c r="H79">
        <v>3</v>
      </c>
      <c r="I79">
        <v>0</v>
      </c>
      <c r="J79">
        <v>0</v>
      </c>
      <c r="K79">
        <v>0</v>
      </c>
      <c r="L79">
        <v>72</v>
      </c>
      <c r="M79">
        <v>66</v>
      </c>
      <c r="N79">
        <v>44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53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0</v>
      </c>
      <c r="AF79">
        <f>0</f>
        <v>0</v>
      </c>
      <c r="AG79">
        <f>0</f>
        <v>0</v>
      </c>
      <c r="AH79">
        <f>-0.0789675+0.001006*CF[[#This Row],[OF Range]]</f>
        <v>-6.5354999999999996E-3</v>
      </c>
      <c r="AI79">
        <f>1000*CF[[#This Row],[ZRrate]]</f>
        <v>-6.5354999999999999</v>
      </c>
      <c r="AJ79">
        <f>-0.009618+0.00008849*CF[[#This Row],[OF Arm]]</f>
        <v>-5.7244399999999999E-3</v>
      </c>
      <c r="AK79">
        <f>CF[[#This Row],[ARMrate]]*1000</f>
        <v>-5.7244399999999995</v>
      </c>
      <c r="AL79">
        <f>0</f>
        <v>0</v>
      </c>
      <c r="AM79">
        <f>0</f>
        <v>0</v>
      </c>
      <c r="AN79">
        <f>CF[[#This Row],[FRM/1000]]+CF[[#This Row],[ZR/1000]]+CF[[#This Row],[ARM/1000]]+CF[[#This Row],[RTO/1000]]</f>
        <v>-12.25994</v>
      </c>
    </row>
    <row r="80" spans="1:40" x14ac:dyDescent="0.25">
      <c r="A80" t="s">
        <v>8452</v>
      </c>
      <c r="B80">
        <v>63912</v>
      </c>
      <c r="C80">
        <v>58</v>
      </c>
      <c r="D80">
        <v>175</v>
      </c>
      <c r="E80">
        <v>31</v>
      </c>
      <c r="F80">
        <v>21</v>
      </c>
      <c r="G80">
        <v>23</v>
      </c>
      <c r="H80">
        <v>17</v>
      </c>
      <c r="I80">
        <v>0</v>
      </c>
      <c r="J80">
        <v>0</v>
      </c>
      <c r="K80">
        <v>0</v>
      </c>
      <c r="L80">
        <v>70</v>
      </c>
      <c r="M80">
        <v>65</v>
      </c>
      <c r="N80">
        <v>65</v>
      </c>
      <c r="O80">
        <v>59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13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1</v>
      </c>
      <c r="AE80">
        <v>1</v>
      </c>
      <c r="AF80">
        <f>0</f>
        <v>0</v>
      </c>
      <c r="AG80">
        <f>0</f>
        <v>0</v>
      </c>
      <c r="AH80">
        <f>-0.0789675+0.001006*CF[[#This Row],[OF Range]]</f>
        <v>-8.5474999999999995E-3</v>
      </c>
      <c r="AI80">
        <f>1000*CF[[#This Row],[ZRrate]]</f>
        <v>-8.5474999999999994</v>
      </c>
      <c r="AJ80">
        <f>-0.009618+0.00008849*CF[[#This Row],[OF Arm]]</f>
        <v>-3.8661499999999996E-3</v>
      </c>
      <c r="AK80">
        <f>CF[[#This Row],[ARMrate]]*1000</f>
        <v>-3.8661499999999998</v>
      </c>
      <c r="AL80">
        <f>0</f>
        <v>0</v>
      </c>
      <c r="AM80">
        <f>0</f>
        <v>0</v>
      </c>
      <c r="AN80">
        <f>CF[[#This Row],[FRM/1000]]+CF[[#This Row],[ZR/1000]]+CF[[#This Row],[ARM/1000]]+CF[[#This Row],[RTO/1000]]</f>
        <v>-12.413649999999999</v>
      </c>
    </row>
    <row r="81" spans="1:40" x14ac:dyDescent="0.25">
      <c r="A81" t="s">
        <v>10197</v>
      </c>
      <c r="B81">
        <v>61808</v>
      </c>
      <c r="C81">
        <v>53</v>
      </c>
      <c r="D81">
        <v>185</v>
      </c>
      <c r="E81">
        <v>73</v>
      </c>
      <c r="F81">
        <v>64</v>
      </c>
      <c r="G81">
        <v>77</v>
      </c>
      <c r="H81">
        <v>65</v>
      </c>
      <c r="I81">
        <v>0</v>
      </c>
      <c r="J81">
        <v>0</v>
      </c>
      <c r="K81">
        <v>0</v>
      </c>
      <c r="L81">
        <v>70</v>
      </c>
      <c r="M81">
        <v>61</v>
      </c>
      <c r="N81">
        <v>64</v>
      </c>
      <c r="O81">
        <v>0</v>
      </c>
      <c r="P81">
        <v>0</v>
      </c>
      <c r="Q81">
        <v>0</v>
      </c>
      <c r="R81">
        <v>47</v>
      </c>
      <c r="S81">
        <v>27</v>
      </c>
      <c r="T81">
        <v>62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789675+0.001006*CF[[#This Row],[OF Range]]</f>
        <v>-8.5474999999999995E-3</v>
      </c>
      <c r="AI81">
        <f>1000*CF[[#This Row],[ZRrate]]</f>
        <v>-8.5474999999999994</v>
      </c>
      <c r="AJ81">
        <f>-0.009618+0.00008849*CF[[#This Row],[OF Arm]]</f>
        <v>-3.9546399999999997E-3</v>
      </c>
      <c r="AK81">
        <f>CF[[#This Row],[ARMrate]]*1000</f>
        <v>-3.9546399999999999</v>
      </c>
      <c r="AL81">
        <f>0</f>
        <v>0</v>
      </c>
      <c r="AM81">
        <f>0</f>
        <v>0</v>
      </c>
      <c r="AN81">
        <f>CF[[#This Row],[FRM/1000]]+CF[[#This Row],[ZR/1000]]+CF[[#This Row],[ARM/1000]]+CF[[#This Row],[RTO/1000]]</f>
        <v>-12.502139999999999</v>
      </c>
    </row>
    <row r="82" spans="1:40" x14ac:dyDescent="0.25">
      <c r="A82" t="s">
        <v>6638</v>
      </c>
      <c r="B82">
        <v>61994</v>
      </c>
      <c r="C82">
        <v>40</v>
      </c>
      <c r="D82">
        <v>175</v>
      </c>
      <c r="E82">
        <v>7</v>
      </c>
      <c r="F82">
        <v>7</v>
      </c>
      <c r="G82">
        <v>4</v>
      </c>
      <c r="H82">
        <v>3</v>
      </c>
      <c r="I82">
        <v>0</v>
      </c>
      <c r="J82">
        <v>0</v>
      </c>
      <c r="K82">
        <v>0</v>
      </c>
      <c r="L82">
        <v>70</v>
      </c>
      <c r="M82">
        <v>44</v>
      </c>
      <c r="N82">
        <v>62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64</v>
      </c>
      <c r="V82">
        <v>50</v>
      </c>
      <c r="W82">
        <v>17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789675+0.001006*CF[[#This Row],[OF Range]]</f>
        <v>-8.5474999999999995E-3</v>
      </c>
      <c r="AI82">
        <f>1000*CF[[#This Row],[ZRrate]]</f>
        <v>-8.5474999999999994</v>
      </c>
      <c r="AJ82">
        <f>-0.009618+0.00008849*CF[[#This Row],[OF Arm]]</f>
        <v>-4.1316199999999999E-3</v>
      </c>
      <c r="AK82">
        <f>CF[[#This Row],[ARMrate]]*1000</f>
        <v>-4.1316199999999998</v>
      </c>
      <c r="AL82">
        <f>0</f>
        <v>0</v>
      </c>
      <c r="AM82">
        <f>0</f>
        <v>0</v>
      </c>
      <c r="AN82">
        <f>CF[[#This Row],[FRM/1000]]+CF[[#This Row],[ZR/1000]]+CF[[#This Row],[ARM/1000]]+CF[[#This Row],[RTO/1000]]</f>
        <v>-12.679119999999999</v>
      </c>
    </row>
    <row r="83" spans="1:40" x14ac:dyDescent="0.25">
      <c r="A83" t="s">
        <v>11854</v>
      </c>
      <c r="B83">
        <v>66456</v>
      </c>
      <c r="C83">
        <v>56</v>
      </c>
      <c r="D83">
        <v>193</v>
      </c>
      <c r="E83">
        <v>46</v>
      </c>
      <c r="F83">
        <v>59</v>
      </c>
      <c r="G83">
        <v>57</v>
      </c>
      <c r="H83">
        <v>51</v>
      </c>
      <c r="I83">
        <v>21</v>
      </c>
      <c r="J83">
        <v>21</v>
      </c>
      <c r="K83">
        <v>36</v>
      </c>
      <c r="L83">
        <v>70</v>
      </c>
      <c r="M83">
        <v>68</v>
      </c>
      <c r="N83">
        <v>61</v>
      </c>
      <c r="O83">
        <v>0</v>
      </c>
      <c r="P83">
        <v>0</v>
      </c>
      <c r="Q83">
        <v>46</v>
      </c>
      <c r="R83">
        <v>23</v>
      </c>
      <c r="S83">
        <v>17</v>
      </c>
      <c r="T83">
        <v>0</v>
      </c>
      <c r="U83">
        <v>63</v>
      </c>
      <c r="V83">
        <v>39</v>
      </c>
      <c r="W83">
        <v>72</v>
      </c>
      <c r="X83">
        <v>1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789675+0.001006*CF[[#This Row],[OF Range]]</f>
        <v>-8.5474999999999995E-3</v>
      </c>
      <c r="AI83">
        <f>1000*CF[[#This Row],[ZRrate]]</f>
        <v>-8.5474999999999994</v>
      </c>
      <c r="AJ83">
        <f>-0.009618+0.00008849*CF[[#This Row],[OF Arm]]</f>
        <v>-4.22011E-3</v>
      </c>
      <c r="AK83">
        <f>CF[[#This Row],[ARMrate]]*1000</f>
        <v>-4.22011</v>
      </c>
      <c r="AL83">
        <f>0</f>
        <v>0</v>
      </c>
      <c r="AM83">
        <f>0</f>
        <v>0</v>
      </c>
      <c r="AN83">
        <f>CF[[#This Row],[FRM/1000]]+CF[[#This Row],[ZR/1000]]+CF[[#This Row],[ARM/1000]]+CF[[#This Row],[RTO/1000]]</f>
        <v>-12.767609999999999</v>
      </c>
    </row>
    <row r="84" spans="1:40" x14ac:dyDescent="0.25">
      <c r="A84" t="s">
        <v>8379</v>
      </c>
      <c r="B84">
        <v>63999</v>
      </c>
      <c r="C84">
        <v>55</v>
      </c>
      <c r="D84">
        <v>175</v>
      </c>
      <c r="E84">
        <v>10</v>
      </c>
      <c r="F84">
        <v>4</v>
      </c>
      <c r="G84">
        <v>5</v>
      </c>
      <c r="H84">
        <v>4</v>
      </c>
      <c r="I84">
        <v>0</v>
      </c>
      <c r="J84">
        <v>0</v>
      </c>
      <c r="K84">
        <v>0</v>
      </c>
      <c r="L84">
        <v>70</v>
      </c>
      <c r="M84">
        <v>44</v>
      </c>
      <c r="N84">
        <v>58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79</v>
      </c>
      <c r="V84">
        <v>48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0</v>
      </c>
      <c r="AF84">
        <f>0</f>
        <v>0</v>
      </c>
      <c r="AG84">
        <f>0</f>
        <v>0</v>
      </c>
      <c r="AH84">
        <f>-0.0789675+0.001006*CF[[#This Row],[OF Range]]</f>
        <v>-8.5474999999999995E-3</v>
      </c>
      <c r="AI84">
        <f>1000*CF[[#This Row],[ZRrate]]</f>
        <v>-8.5474999999999994</v>
      </c>
      <c r="AJ84">
        <f>-0.009618+0.00008849*CF[[#This Row],[OF Arm]]</f>
        <v>-4.4855799999999994E-3</v>
      </c>
      <c r="AK84">
        <f>CF[[#This Row],[ARMrate]]*1000</f>
        <v>-4.4855799999999997</v>
      </c>
      <c r="AL84">
        <f>0</f>
        <v>0</v>
      </c>
      <c r="AM84">
        <f>0</f>
        <v>0</v>
      </c>
      <c r="AN84">
        <f>CF[[#This Row],[FRM/1000]]+CF[[#This Row],[ZR/1000]]+CF[[#This Row],[ARM/1000]]+CF[[#This Row],[RTO/1000]]</f>
        <v>-13.033079999999998</v>
      </c>
    </row>
    <row r="85" spans="1:40" x14ac:dyDescent="0.25">
      <c r="A85" t="s">
        <v>5479</v>
      </c>
      <c r="B85">
        <v>64014</v>
      </c>
      <c r="C85">
        <v>58</v>
      </c>
      <c r="D85">
        <v>193</v>
      </c>
      <c r="E85">
        <v>5</v>
      </c>
      <c r="F85">
        <v>10</v>
      </c>
      <c r="G85">
        <v>2</v>
      </c>
      <c r="H85">
        <v>9</v>
      </c>
      <c r="I85">
        <v>0</v>
      </c>
      <c r="J85">
        <v>0</v>
      </c>
      <c r="K85">
        <v>0</v>
      </c>
      <c r="L85">
        <v>71</v>
      </c>
      <c r="M85">
        <v>56</v>
      </c>
      <c r="N85">
        <v>44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5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1</v>
      </c>
      <c r="AE85">
        <v>1</v>
      </c>
      <c r="AF85">
        <f>0</f>
        <v>0</v>
      </c>
      <c r="AG85">
        <f>0</f>
        <v>0</v>
      </c>
      <c r="AH85">
        <f>-0.0789675+0.001006*CF[[#This Row],[OF Range]]</f>
        <v>-7.5415000000000065E-3</v>
      </c>
      <c r="AI85">
        <f>1000*CF[[#This Row],[ZRrate]]</f>
        <v>-7.5415000000000063</v>
      </c>
      <c r="AJ85">
        <f>-0.009618+0.00008849*CF[[#This Row],[OF Arm]]</f>
        <v>-5.7244399999999999E-3</v>
      </c>
      <c r="AK85">
        <f>CF[[#This Row],[ARMrate]]*1000</f>
        <v>-5.7244399999999995</v>
      </c>
      <c r="AL85">
        <f>0</f>
        <v>0</v>
      </c>
      <c r="AM85">
        <f>0</f>
        <v>0</v>
      </c>
      <c r="AN85">
        <f>CF[[#This Row],[FRM/1000]]+CF[[#This Row],[ZR/1000]]+CF[[#This Row],[ARM/1000]]+CF[[#This Row],[RTO/1000]]</f>
        <v>-13.265940000000006</v>
      </c>
    </row>
    <row r="86" spans="1:40" x14ac:dyDescent="0.25">
      <c r="A86" t="s">
        <v>499</v>
      </c>
      <c r="B86">
        <v>60905</v>
      </c>
      <c r="C86">
        <v>55</v>
      </c>
      <c r="D86">
        <v>178</v>
      </c>
      <c r="E86">
        <v>59</v>
      </c>
      <c r="F86">
        <v>71</v>
      </c>
      <c r="G86">
        <v>54</v>
      </c>
      <c r="H86">
        <v>58</v>
      </c>
      <c r="I86">
        <v>2</v>
      </c>
      <c r="J86">
        <v>2</v>
      </c>
      <c r="K86">
        <v>5</v>
      </c>
      <c r="L86">
        <v>70</v>
      </c>
      <c r="M86">
        <v>64</v>
      </c>
      <c r="N86">
        <v>54</v>
      </c>
      <c r="O86">
        <v>0</v>
      </c>
      <c r="P86">
        <v>0</v>
      </c>
      <c r="Q86">
        <v>17</v>
      </c>
      <c r="R86">
        <v>62</v>
      </c>
      <c r="S86">
        <v>41</v>
      </c>
      <c r="T86">
        <v>0</v>
      </c>
      <c r="U86">
        <v>0</v>
      </c>
      <c r="V86">
        <v>51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789675+0.001006*CF[[#This Row],[OF Range]]</f>
        <v>-8.5474999999999995E-3</v>
      </c>
      <c r="AI86">
        <f>1000*CF[[#This Row],[ZRrate]]</f>
        <v>-8.5474999999999994</v>
      </c>
      <c r="AJ86">
        <f>-0.009618+0.00008849*CF[[#This Row],[OF Arm]]</f>
        <v>-4.8395399999999998E-3</v>
      </c>
      <c r="AK86">
        <f>CF[[#This Row],[ARMrate]]*1000</f>
        <v>-4.8395399999999995</v>
      </c>
      <c r="AL86">
        <f>0</f>
        <v>0</v>
      </c>
      <c r="AM86">
        <f>0</f>
        <v>0</v>
      </c>
      <c r="AN86">
        <f>CF[[#This Row],[FRM/1000]]+CF[[#This Row],[ZR/1000]]+CF[[#This Row],[ARM/1000]]+CF[[#This Row],[RTO/1000]]</f>
        <v>-13.387039999999999</v>
      </c>
    </row>
    <row r="87" spans="1:40" x14ac:dyDescent="0.25">
      <c r="A87" t="s">
        <v>8872</v>
      </c>
      <c r="B87">
        <v>63510</v>
      </c>
      <c r="C87">
        <v>40</v>
      </c>
      <c r="D87">
        <v>183</v>
      </c>
      <c r="E87">
        <v>33</v>
      </c>
      <c r="F87">
        <v>14</v>
      </c>
      <c r="G87">
        <v>19</v>
      </c>
      <c r="H87">
        <v>13</v>
      </c>
      <c r="I87">
        <v>0</v>
      </c>
      <c r="J87">
        <v>0</v>
      </c>
      <c r="K87">
        <v>0</v>
      </c>
      <c r="L87">
        <v>68</v>
      </c>
      <c r="M87">
        <v>44</v>
      </c>
      <c r="N87">
        <v>74</v>
      </c>
      <c r="O87">
        <v>53</v>
      </c>
      <c r="P87">
        <v>0</v>
      </c>
      <c r="Q87">
        <v>39</v>
      </c>
      <c r="R87">
        <v>0</v>
      </c>
      <c r="S87">
        <v>0</v>
      </c>
      <c r="T87">
        <v>0</v>
      </c>
      <c r="U87">
        <v>35</v>
      </c>
      <c r="V87">
        <v>47</v>
      </c>
      <c r="W87">
        <v>72</v>
      </c>
      <c r="X87">
        <v>0</v>
      </c>
      <c r="Y87">
        <v>1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789675+0.001006*CF[[#This Row],[OF Range]]</f>
        <v>-1.0559499999999999E-2</v>
      </c>
      <c r="AI87">
        <f>1000*CF[[#This Row],[ZRrate]]</f>
        <v>-10.5595</v>
      </c>
      <c r="AJ87">
        <f>-0.009618+0.00008849*CF[[#This Row],[OF Arm]]</f>
        <v>-3.0697399999999996E-3</v>
      </c>
      <c r="AK87">
        <f>CF[[#This Row],[ARMrate]]*1000</f>
        <v>-3.0697399999999995</v>
      </c>
      <c r="AL87">
        <f>0</f>
        <v>0</v>
      </c>
      <c r="AM87">
        <f>0</f>
        <v>0</v>
      </c>
      <c r="AN87">
        <f>CF[[#This Row],[FRM/1000]]+CF[[#This Row],[ZR/1000]]+CF[[#This Row],[ARM/1000]]+CF[[#This Row],[RTO/1000]]</f>
        <v>-13.629239999999999</v>
      </c>
    </row>
    <row r="88" spans="1:40" x14ac:dyDescent="0.25">
      <c r="A88" t="s">
        <v>2507</v>
      </c>
      <c r="B88">
        <v>62829</v>
      </c>
      <c r="C88">
        <v>52</v>
      </c>
      <c r="D88">
        <v>183</v>
      </c>
      <c r="E88">
        <v>3</v>
      </c>
      <c r="F88">
        <v>8</v>
      </c>
      <c r="G88">
        <v>4</v>
      </c>
      <c r="H88">
        <v>6</v>
      </c>
      <c r="I88">
        <v>0</v>
      </c>
      <c r="J88">
        <v>0</v>
      </c>
      <c r="K88">
        <v>0</v>
      </c>
      <c r="L88">
        <v>70</v>
      </c>
      <c r="M88">
        <v>83</v>
      </c>
      <c r="N88">
        <v>5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84</v>
      </c>
      <c r="V88">
        <v>54</v>
      </c>
      <c r="W88">
        <v>18</v>
      </c>
      <c r="X88">
        <v>0</v>
      </c>
      <c r="Y88">
        <v>1</v>
      </c>
      <c r="Z88">
        <v>0</v>
      </c>
      <c r="AA88">
        <v>0</v>
      </c>
      <c r="AB88">
        <v>0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789675+0.001006*CF[[#This Row],[OF Range]]</f>
        <v>-8.5474999999999995E-3</v>
      </c>
      <c r="AI88">
        <f>1000*CF[[#This Row],[ZRrate]]</f>
        <v>-8.5474999999999994</v>
      </c>
      <c r="AJ88">
        <f>-0.009618+0.00008849*CF[[#This Row],[OF Arm]]</f>
        <v>-5.1050100000000001E-3</v>
      </c>
      <c r="AK88">
        <f>CF[[#This Row],[ARMrate]]*1000</f>
        <v>-5.10501</v>
      </c>
      <c r="AL88">
        <f>0</f>
        <v>0</v>
      </c>
      <c r="AM88">
        <f>0</f>
        <v>0</v>
      </c>
      <c r="AN88">
        <f>CF[[#This Row],[FRM/1000]]+CF[[#This Row],[ZR/1000]]+CF[[#This Row],[ARM/1000]]+CF[[#This Row],[RTO/1000]]</f>
        <v>-13.652509999999999</v>
      </c>
    </row>
    <row r="89" spans="1:40" x14ac:dyDescent="0.25">
      <c r="A89" t="s">
        <v>8418</v>
      </c>
      <c r="B89">
        <v>62793</v>
      </c>
      <c r="C89">
        <v>49</v>
      </c>
      <c r="D89">
        <v>180</v>
      </c>
      <c r="E89">
        <v>1</v>
      </c>
      <c r="F89">
        <v>4</v>
      </c>
      <c r="G89">
        <v>4</v>
      </c>
      <c r="H89">
        <v>3</v>
      </c>
      <c r="I89">
        <v>0</v>
      </c>
      <c r="J89">
        <v>0</v>
      </c>
      <c r="K89">
        <v>0</v>
      </c>
      <c r="L89">
        <v>70</v>
      </c>
      <c r="M89">
        <v>62</v>
      </c>
      <c r="N89">
        <v>47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79</v>
      </c>
      <c r="V89">
        <v>17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789675+0.001006*CF[[#This Row],[OF Range]]</f>
        <v>-8.5474999999999995E-3</v>
      </c>
      <c r="AI89">
        <f>1000*CF[[#This Row],[ZRrate]]</f>
        <v>-8.5474999999999994</v>
      </c>
      <c r="AJ89">
        <f>-0.009618+0.00008849*CF[[#This Row],[OF Arm]]</f>
        <v>-5.4589699999999996E-3</v>
      </c>
      <c r="AK89">
        <f>CF[[#This Row],[ARMrate]]*1000</f>
        <v>-5.4589699999999999</v>
      </c>
      <c r="AL89">
        <f>0</f>
        <v>0</v>
      </c>
      <c r="AM89">
        <f>0</f>
        <v>0</v>
      </c>
      <c r="AN89">
        <f>CF[[#This Row],[FRM/1000]]+CF[[#This Row],[ZR/1000]]+CF[[#This Row],[ARM/1000]]+CF[[#This Row],[RTO/1000]]</f>
        <v>-14.00647</v>
      </c>
    </row>
    <row r="90" spans="1:40" x14ac:dyDescent="0.25">
      <c r="A90" t="s">
        <v>7579</v>
      </c>
      <c r="B90">
        <v>61368</v>
      </c>
      <c r="C90">
        <v>58</v>
      </c>
      <c r="D90">
        <v>193</v>
      </c>
      <c r="E90">
        <v>31</v>
      </c>
      <c r="F90">
        <v>34</v>
      </c>
      <c r="G90">
        <v>53</v>
      </c>
      <c r="H90">
        <v>18</v>
      </c>
      <c r="I90">
        <v>0</v>
      </c>
      <c r="J90">
        <v>0</v>
      </c>
      <c r="K90">
        <v>0</v>
      </c>
      <c r="L90">
        <v>67</v>
      </c>
      <c r="M90">
        <v>62</v>
      </c>
      <c r="N90">
        <v>76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49</v>
      </c>
      <c r="W90">
        <v>75</v>
      </c>
      <c r="X90">
        <v>0</v>
      </c>
      <c r="Y90">
        <v>1</v>
      </c>
      <c r="Z90">
        <v>1</v>
      </c>
      <c r="AA90">
        <v>1</v>
      </c>
      <c r="AB90">
        <v>0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789675+0.001006*CF[[#This Row],[OF Range]]</f>
        <v>-1.1565500000000006E-2</v>
      </c>
      <c r="AI90">
        <f>1000*CF[[#This Row],[ZRrate]]</f>
        <v>-11.565500000000007</v>
      </c>
      <c r="AJ90">
        <f>-0.009618+0.00008849*CF[[#This Row],[OF Arm]]</f>
        <v>-2.8927599999999994E-3</v>
      </c>
      <c r="AK90">
        <f>CF[[#This Row],[ARMrate]]*1000</f>
        <v>-2.8927599999999996</v>
      </c>
      <c r="AL90">
        <f>0</f>
        <v>0</v>
      </c>
      <c r="AM90">
        <f>0</f>
        <v>0</v>
      </c>
      <c r="AN90">
        <f>CF[[#This Row],[FRM/1000]]+CF[[#This Row],[ZR/1000]]+CF[[#This Row],[ARM/1000]]+CF[[#This Row],[RTO/1000]]</f>
        <v>-14.458260000000006</v>
      </c>
    </row>
    <row r="91" spans="1:40" x14ac:dyDescent="0.25">
      <c r="A91" t="s">
        <v>10484</v>
      </c>
      <c r="B91">
        <v>60629</v>
      </c>
      <c r="C91">
        <v>41</v>
      </c>
      <c r="D91">
        <v>183</v>
      </c>
      <c r="E91">
        <v>59</v>
      </c>
      <c r="F91">
        <v>53</v>
      </c>
      <c r="G91">
        <v>35</v>
      </c>
      <c r="H91">
        <v>60</v>
      </c>
      <c r="I91">
        <v>0</v>
      </c>
      <c r="J91">
        <v>0</v>
      </c>
      <c r="K91">
        <v>0</v>
      </c>
      <c r="L91">
        <v>67</v>
      </c>
      <c r="M91">
        <v>62</v>
      </c>
      <c r="N91">
        <v>68</v>
      </c>
      <c r="O91">
        <v>0</v>
      </c>
      <c r="P91">
        <v>0</v>
      </c>
      <c r="Q91">
        <v>0</v>
      </c>
      <c r="R91">
        <v>14</v>
      </c>
      <c r="S91">
        <v>0</v>
      </c>
      <c r="T91">
        <v>0</v>
      </c>
      <c r="U91">
        <v>0</v>
      </c>
      <c r="V91">
        <v>47</v>
      </c>
      <c r="W91">
        <v>71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1</v>
      </c>
      <c r="AE91">
        <v>1</v>
      </c>
      <c r="AF91">
        <f>0</f>
        <v>0</v>
      </c>
      <c r="AG91">
        <f>0</f>
        <v>0</v>
      </c>
      <c r="AH91">
        <f>-0.0789675+0.001006*CF[[#This Row],[OF Range]]</f>
        <v>-1.1565500000000006E-2</v>
      </c>
      <c r="AI91">
        <f>1000*CF[[#This Row],[ZRrate]]</f>
        <v>-11.565500000000007</v>
      </c>
      <c r="AJ91">
        <f>-0.009618+0.00008849*CF[[#This Row],[OF Arm]]</f>
        <v>-3.6006799999999993E-3</v>
      </c>
      <c r="AK91">
        <f>CF[[#This Row],[ARMrate]]*1000</f>
        <v>-3.6006799999999992</v>
      </c>
      <c r="AL91">
        <f>0</f>
        <v>0</v>
      </c>
      <c r="AM91">
        <f>0</f>
        <v>0</v>
      </c>
      <c r="AN91">
        <f>CF[[#This Row],[FRM/1000]]+CF[[#This Row],[ZR/1000]]+CF[[#This Row],[ARM/1000]]+CF[[#This Row],[RTO/1000]]</f>
        <v>-15.166180000000006</v>
      </c>
    </row>
    <row r="92" spans="1:40" x14ac:dyDescent="0.25">
      <c r="A92" t="s">
        <v>11842</v>
      </c>
      <c r="B92">
        <v>64843</v>
      </c>
      <c r="C92">
        <v>43</v>
      </c>
      <c r="D92">
        <v>183</v>
      </c>
      <c r="E92">
        <v>66</v>
      </c>
      <c r="F92">
        <v>80</v>
      </c>
      <c r="G92">
        <v>61</v>
      </c>
      <c r="H92">
        <v>69</v>
      </c>
      <c r="I92">
        <v>3</v>
      </c>
      <c r="J92">
        <v>3</v>
      </c>
      <c r="K92">
        <v>2</v>
      </c>
      <c r="L92">
        <v>68</v>
      </c>
      <c r="M92">
        <v>68</v>
      </c>
      <c r="N92">
        <v>56</v>
      </c>
      <c r="O92">
        <v>0</v>
      </c>
      <c r="P92">
        <v>0</v>
      </c>
      <c r="Q92">
        <v>0</v>
      </c>
      <c r="R92">
        <v>29</v>
      </c>
      <c r="S92">
        <v>50</v>
      </c>
      <c r="T92">
        <v>59</v>
      </c>
      <c r="U92">
        <v>46</v>
      </c>
      <c r="V92">
        <v>36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789675+0.001006*CF[[#This Row],[OF Range]]</f>
        <v>-1.0559499999999999E-2</v>
      </c>
      <c r="AI92">
        <f>1000*CF[[#This Row],[ZRrate]]</f>
        <v>-10.5595</v>
      </c>
      <c r="AJ92">
        <f>-0.009618+0.00008849*CF[[#This Row],[OF Arm]]</f>
        <v>-4.6625599999999996E-3</v>
      </c>
      <c r="AK92">
        <f>CF[[#This Row],[ARMrate]]*1000</f>
        <v>-4.66256</v>
      </c>
      <c r="AL92">
        <f>0</f>
        <v>0</v>
      </c>
      <c r="AM92">
        <f>0</f>
        <v>0</v>
      </c>
      <c r="AN92">
        <f>CF[[#This Row],[FRM/1000]]+CF[[#This Row],[ZR/1000]]+CF[[#This Row],[ARM/1000]]+CF[[#This Row],[RTO/1000]]</f>
        <v>-15.222059999999999</v>
      </c>
    </row>
    <row r="93" spans="1:40" x14ac:dyDescent="0.25">
      <c r="A93" t="s">
        <v>11849</v>
      </c>
      <c r="B93">
        <v>66473</v>
      </c>
      <c r="C93">
        <v>54</v>
      </c>
      <c r="D93">
        <v>178</v>
      </c>
      <c r="E93">
        <v>65</v>
      </c>
      <c r="F93">
        <v>68</v>
      </c>
      <c r="G93">
        <v>64</v>
      </c>
      <c r="H93">
        <v>62</v>
      </c>
      <c r="I93">
        <v>0</v>
      </c>
      <c r="J93">
        <v>0</v>
      </c>
      <c r="K93">
        <v>0</v>
      </c>
      <c r="L93">
        <v>68</v>
      </c>
      <c r="M93">
        <v>64</v>
      </c>
      <c r="N93">
        <v>55</v>
      </c>
      <c r="O93">
        <v>0</v>
      </c>
      <c r="P93">
        <v>0</v>
      </c>
      <c r="Q93">
        <v>0</v>
      </c>
      <c r="R93">
        <v>68</v>
      </c>
      <c r="S93">
        <v>62</v>
      </c>
      <c r="T93">
        <v>40</v>
      </c>
      <c r="U93">
        <v>24</v>
      </c>
      <c r="V93">
        <v>10</v>
      </c>
      <c r="W93">
        <v>1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789675+0.001006*CF[[#This Row],[OF Range]]</f>
        <v>-1.0559499999999999E-2</v>
      </c>
      <c r="AI93">
        <f>1000*CF[[#This Row],[ZRrate]]</f>
        <v>-10.5595</v>
      </c>
      <c r="AJ93">
        <f>-0.009618+0.00008849*CF[[#This Row],[OF Arm]]</f>
        <v>-4.7510499999999997E-3</v>
      </c>
      <c r="AK93">
        <f>CF[[#This Row],[ARMrate]]*1000</f>
        <v>-4.7510499999999993</v>
      </c>
      <c r="AL93">
        <f>0</f>
        <v>0</v>
      </c>
      <c r="AM93">
        <f>0</f>
        <v>0</v>
      </c>
      <c r="AN93">
        <f>CF[[#This Row],[FRM/1000]]+CF[[#This Row],[ZR/1000]]+CF[[#This Row],[ARM/1000]]+CF[[#This Row],[RTO/1000]]</f>
        <v>-15.310549999999999</v>
      </c>
    </row>
    <row r="94" spans="1:40" x14ac:dyDescent="0.25">
      <c r="A94" t="s">
        <v>2374</v>
      </c>
      <c r="B94">
        <v>61749</v>
      </c>
      <c r="C94">
        <v>59</v>
      </c>
      <c r="D94">
        <v>191</v>
      </c>
      <c r="E94">
        <v>24</v>
      </c>
      <c r="F94">
        <v>34</v>
      </c>
      <c r="G94">
        <v>53</v>
      </c>
      <c r="H94">
        <v>25</v>
      </c>
      <c r="I94">
        <v>1</v>
      </c>
      <c r="J94">
        <v>1</v>
      </c>
      <c r="K94">
        <v>1</v>
      </c>
      <c r="L94">
        <v>66</v>
      </c>
      <c r="M94">
        <v>65</v>
      </c>
      <c r="N94">
        <v>72</v>
      </c>
      <c r="O94">
        <v>55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789675+0.001006*CF[[#This Row],[OF Range]]</f>
        <v>-1.2571499999999999E-2</v>
      </c>
      <c r="AI94">
        <f>1000*CF[[#This Row],[ZRrate]]</f>
        <v>-12.571499999999999</v>
      </c>
      <c r="AJ94">
        <f>-0.009618+0.00008849*CF[[#This Row],[OF Arm]]</f>
        <v>-3.2467199999999998E-3</v>
      </c>
      <c r="AK94">
        <f>CF[[#This Row],[ARMrate]]*1000</f>
        <v>-3.2467199999999998</v>
      </c>
      <c r="AL94">
        <f>0</f>
        <v>0</v>
      </c>
      <c r="AM94">
        <f>0</f>
        <v>0</v>
      </c>
      <c r="AN94">
        <f>CF[[#This Row],[FRM/1000]]+CF[[#This Row],[ZR/1000]]+CF[[#This Row],[ARM/1000]]+CF[[#This Row],[RTO/1000]]</f>
        <v>-15.818219999999998</v>
      </c>
    </row>
    <row r="95" spans="1:40" x14ac:dyDescent="0.25">
      <c r="A95" t="s">
        <v>8889</v>
      </c>
      <c r="B95">
        <v>61746</v>
      </c>
      <c r="C95">
        <v>49</v>
      </c>
      <c r="D95">
        <v>185</v>
      </c>
      <c r="E95">
        <v>38</v>
      </c>
      <c r="F95">
        <v>34</v>
      </c>
      <c r="G95">
        <v>73</v>
      </c>
      <c r="H95">
        <v>26</v>
      </c>
      <c r="I95">
        <v>1</v>
      </c>
      <c r="J95">
        <v>1</v>
      </c>
      <c r="K95">
        <v>1</v>
      </c>
      <c r="L95">
        <v>66</v>
      </c>
      <c r="M95">
        <v>63</v>
      </c>
      <c r="N95">
        <v>71</v>
      </c>
      <c r="O95">
        <v>0</v>
      </c>
      <c r="P95">
        <v>0</v>
      </c>
      <c r="Q95">
        <v>61</v>
      </c>
      <c r="R95">
        <v>0</v>
      </c>
      <c r="S95">
        <v>0</v>
      </c>
      <c r="T95">
        <v>0</v>
      </c>
      <c r="U95">
        <v>0</v>
      </c>
      <c r="V95">
        <v>0</v>
      </c>
      <c r="W95">
        <v>71</v>
      </c>
      <c r="X95">
        <v>0</v>
      </c>
      <c r="Y95">
        <v>1</v>
      </c>
      <c r="Z95">
        <v>0</v>
      </c>
      <c r="AA95">
        <v>0</v>
      </c>
      <c r="AB95">
        <v>0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789675+0.001006*CF[[#This Row],[OF Range]]</f>
        <v>-1.2571499999999999E-2</v>
      </c>
      <c r="AI95">
        <f>1000*CF[[#This Row],[ZRrate]]</f>
        <v>-12.571499999999999</v>
      </c>
      <c r="AJ95">
        <f>-0.009618+0.00008849*CF[[#This Row],[OF Arm]]</f>
        <v>-3.3352099999999999E-3</v>
      </c>
      <c r="AK95">
        <f>CF[[#This Row],[ARMrate]]*1000</f>
        <v>-3.33521</v>
      </c>
      <c r="AL95">
        <f>0</f>
        <v>0</v>
      </c>
      <c r="AM95">
        <f>0</f>
        <v>0</v>
      </c>
      <c r="AN95">
        <f>CF[[#This Row],[FRM/1000]]+CF[[#This Row],[ZR/1000]]+CF[[#This Row],[ARM/1000]]+CF[[#This Row],[RTO/1000]]</f>
        <v>-15.906709999999999</v>
      </c>
    </row>
    <row r="96" spans="1:40" x14ac:dyDescent="0.25">
      <c r="A96" t="s">
        <v>11664</v>
      </c>
      <c r="B96">
        <v>64858</v>
      </c>
      <c r="C96">
        <v>45</v>
      </c>
      <c r="D96">
        <v>185</v>
      </c>
      <c r="E96">
        <v>71</v>
      </c>
      <c r="F96">
        <v>76</v>
      </c>
      <c r="G96">
        <v>58</v>
      </c>
      <c r="H96">
        <v>63</v>
      </c>
      <c r="I96">
        <v>1</v>
      </c>
      <c r="J96">
        <v>1</v>
      </c>
      <c r="K96">
        <v>3</v>
      </c>
      <c r="L96">
        <v>67</v>
      </c>
      <c r="M96">
        <v>66</v>
      </c>
      <c r="N96">
        <v>59</v>
      </c>
      <c r="O96">
        <v>0</v>
      </c>
      <c r="P96">
        <v>0</v>
      </c>
      <c r="Q96">
        <v>0</v>
      </c>
      <c r="R96">
        <v>76</v>
      </c>
      <c r="S96">
        <v>65</v>
      </c>
      <c r="T96">
        <v>58</v>
      </c>
      <c r="U96">
        <v>40</v>
      </c>
      <c r="V96">
        <v>35</v>
      </c>
      <c r="W96">
        <v>42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789675+0.001006*CF[[#This Row],[OF Range]]</f>
        <v>-1.1565500000000006E-2</v>
      </c>
      <c r="AI96">
        <f>1000*CF[[#This Row],[ZRrate]]</f>
        <v>-11.565500000000007</v>
      </c>
      <c r="AJ96">
        <f>-0.009618+0.00008849*CF[[#This Row],[OF Arm]]</f>
        <v>-4.3970899999999993E-3</v>
      </c>
      <c r="AK96">
        <f>CF[[#This Row],[ARMrate]]*1000</f>
        <v>-4.3970899999999995</v>
      </c>
      <c r="AL96">
        <f>0</f>
        <v>0</v>
      </c>
      <c r="AM96">
        <f>0</f>
        <v>0</v>
      </c>
      <c r="AN96">
        <f>CF[[#This Row],[FRM/1000]]+CF[[#This Row],[ZR/1000]]+CF[[#This Row],[ARM/1000]]+CF[[#This Row],[RTO/1000]]</f>
        <v>-15.962590000000006</v>
      </c>
    </row>
    <row r="97" spans="1:40" x14ac:dyDescent="0.25">
      <c r="A97" t="s">
        <v>10505</v>
      </c>
      <c r="B97">
        <v>63932</v>
      </c>
      <c r="C97">
        <v>41</v>
      </c>
      <c r="D97">
        <v>178</v>
      </c>
      <c r="E97">
        <v>4</v>
      </c>
      <c r="F97">
        <v>4</v>
      </c>
      <c r="G97">
        <v>2</v>
      </c>
      <c r="H97">
        <v>1</v>
      </c>
      <c r="I97">
        <v>0</v>
      </c>
      <c r="J97">
        <v>0</v>
      </c>
      <c r="K97">
        <v>0</v>
      </c>
      <c r="L97">
        <v>66</v>
      </c>
      <c r="M97">
        <v>96</v>
      </c>
      <c r="N97">
        <v>69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85</v>
      </c>
      <c r="V97">
        <v>51</v>
      </c>
      <c r="W97">
        <v>76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789675+0.001006*CF[[#This Row],[OF Range]]</f>
        <v>-1.2571499999999999E-2</v>
      </c>
      <c r="AI97">
        <f>1000*CF[[#This Row],[ZRrate]]</f>
        <v>-12.571499999999999</v>
      </c>
      <c r="AJ97">
        <f>-0.009618+0.00008849*CF[[#This Row],[OF Arm]]</f>
        <v>-3.5121900000000001E-3</v>
      </c>
      <c r="AK97">
        <f>CF[[#This Row],[ARMrate]]*1000</f>
        <v>-3.5121899999999999</v>
      </c>
      <c r="AL97">
        <f>0</f>
        <v>0</v>
      </c>
      <c r="AM97">
        <f>0</f>
        <v>0</v>
      </c>
      <c r="AN97">
        <f>CF[[#This Row],[FRM/1000]]+CF[[#This Row],[ZR/1000]]+CF[[#This Row],[ARM/1000]]+CF[[#This Row],[RTO/1000]]</f>
        <v>-16.083689999999997</v>
      </c>
    </row>
    <row r="98" spans="1:40" x14ac:dyDescent="0.25">
      <c r="A98" t="s">
        <v>6840</v>
      </c>
      <c r="B98">
        <v>59520</v>
      </c>
      <c r="C98">
        <v>59</v>
      </c>
      <c r="D98">
        <v>180</v>
      </c>
      <c r="E98">
        <v>84</v>
      </c>
      <c r="F98">
        <v>48</v>
      </c>
      <c r="G98">
        <v>63</v>
      </c>
      <c r="H98">
        <v>78</v>
      </c>
      <c r="I98">
        <v>0</v>
      </c>
      <c r="J98">
        <v>0</v>
      </c>
      <c r="K98">
        <v>0</v>
      </c>
      <c r="L98">
        <v>67</v>
      </c>
      <c r="M98">
        <v>44</v>
      </c>
      <c r="N98">
        <v>57</v>
      </c>
      <c r="O98">
        <v>0</v>
      </c>
      <c r="P98">
        <v>0</v>
      </c>
      <c r="Q98">
        <v>0</v>
      </c>
      <c r="R98">
        <v>83</v>
      </c>
      <c r="S98">
        <v>63</v>
      </c>
      <c r="T98">
        <v>0</v>
      </c>
      <c r="U98">
        <v>19</v>
      </c>
      <c r="V98">
        <v>44</v>
      </c>
      <c r="W98">
        <v>60</v>
      </c>
      <c r="X98">
        <v>0</v>
      </c>
      <c r="Y98">
        <v>0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789675+0.001006*CF[[#This Row],[OF Range]]</f>
        <v>-1.1565500000000006E-2</v>
      </c>
      <c r="AI98">
        <f>1000*CF[[#This Row],[ZRrate]]</f>
        <v>-11.565500000000007</v>
      </c>
      <c r="AJ98">
        <f>-0.009618+0.00008849*CF[[#This Row],[OF Arm]]</f>
        <v>-4.5740699999999995E-3</v>
      </c>
      <c r="AK98">
        <f>CF[[#This Row],[ARMrate]]*1000</f>
        <v>-4.5740699999999999</v>
      </c>
      <c r="AL98">
        <f>0</f>
        <v>0</v>
      </c>
      <c r="AM98">
        <f>0</f>
        <v>0</v>
      </c>
      <c r="AN98">
        <f>CF[[#This Row],[FRM/1000]]+CF[[#This Row],[ZR/1000]]+CF[[#This Row],[ARM/1000]]+CF[[#This Row],[RTO/1000]]</f>
        <v>-16.139570000000006</v>
      </c>
    </row>
    <row r="99" spans="1:40" x14ac:dyDescent="0.25">
      <c r="A99" t="s">
        <v>5217</v>
      </c>
      <c r="B99">
        <v>62878</v>
      </c>
      <c r="C99">
        <v>55</v>
      </c>
      <c r="D99">
        <v>185</v>
      </c>
      <c r="E99">
        <v>10</v>
      </c>
      <c r="F99">
        <v>6</v>
      </c>
      <c r="G99">
        <v>4</v>
      </c>
      <c r="H99">
        <v>3</v>
      </c>
      <c r="I99">
        <v>0</v>
      </c>
      <c r="J99">
        <v>0</v>
      </c>
      <c r="K99">
        <v>0</v>
      </c>
      <c r="L99">
        <v>68</v>
      </c>
      <c r="M99">
        <v>79</v>
      </c>
      <c r="N99">
        <v>44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75</v>
      </c>
      <c r="V99">
        <v>49</v>
      </c>
      <c r="W99">
        <v>64</v>
      </c>
      <c r="X99">
        <v>0</v>
      </c>
      <c r="Y99">
        <v>0</v>
      </c>
      <c r="Z99">
        <v>0</v>
      </c>
      <c r="AA99">
        <v>0</v>
      </c>
      <c r="AB99">
        <v>0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789675+0.001006*CF[[#This Row],[OF Range]]</f>
        <v>-1.0559499999999999E-2</v>
      </c>
      <c r="AI99">
        <f>1000*CF[[#This Row],[ZRrate]]</f>
        <v>-10.5595</v>
      </c>
      <c r="AJ99">
        <f>-0.009618+0.00008849*CF[[#This Row],[OF Arm]]</f>
        <v>-5.7244399999999999E-3</v>
      </c>
      <c r="AK99">
        <f>CF[[#This Row],[ARMrate]]*1000</f>
        <v>-5.7244399999999995</v>
      </c>
      <c r="AL99">
        <f>0</f>
        <v>0</v>
      </c>
      <c r="AM99">
        <f>0</f>
        <v>0</v>
      </c>
      <c r="AN99">
        <f>CF[[#This Row],[FRM/1000]]+CF[[#This Row],[ZR/1000]]+CF[[#This Row],[ARM/1000]]+CF[[#This Row],[RTO/1000]]</f>
        <v>-16.283940000000001</v>
      </c>
    </row>
    <row r="100" spans="1:40" x14ac:dyDescent="0.25">
      <c r="A100" t="s">
        <v>7422</v>
      </c>
      <c r="B100">
        <v>60864</v>
      </c>
      <c r="C100">
        <v>59</v>
      </c>
      <c r="D100">
        <v>168</v>
      </c>
      <c r="E100">
        <v>7</v>
      </c>
      <c r="F100">
        <v>3</v>
      </c>
      <c r="G100">
        <v>4</v>
      </c>
      <c r="H100">
        <v>8</v>
      </c>
      <c r="I100">
        <v>0</v>
      </c>
      <c r="J100">
        <v>0</v>
      </c>
      <c r="K100">
        <v>0</v>
      </c>
      <c r="L100">
        <v>66</v>
      </c>
      <c r="M100">
        <v>44</v>
      </c>
      <c r="N100">
        <v>59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43</v>
      </c>
      <c r="W100">
        <v>35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789675+0.001006*CF[[#This Row],[OF Range]]</f>
        <v>-1.2571499999999999E-2</v>
      </c>
      <c r="AI100">
        <f>1000*CF[[#This Row],[ZRrate]]</f>
        <v>-12.571499999999999</v>
      </c>
      <c r="AJ100">
        <f>-0.009618+0.00008849*CF[[#This Row],[OF Arm]]</f>
        <v>-4.3970899999999993E-3</v>
      </c>
      <c r="AK100">
        <f>CF[[#This Row],[ARMrate]]*1000</f>
        <v>-4.3970899999999995</v>
      </c>
      <c r="AL100">
        <f>0</f>
        <v>0</v>
      </c>
      <c r="AM100">
        <f>0</f>
        <v>0</v>
      </c>
      <c r="AN100">
        <f>CF[[#This Row],[FRM/1000]]+CF[[#This Row],[ZR/1000]]+CF[[#This Row],[ARM/1000]]+CF[[#This Row],[RTO/1000]]</f>
        <v>-16.968589999999999</v>
      </c>
    </row>
    <row r="101" spans="1:40" x14ac:dyDescent="0.25">
      <c r="A101" t="s">
        <v>7536</v>
      </c>
      <c r="B101">
        <v>59476</v>
      </c>
      <c r="C101">
        <v>57</v>
      </c>
      <c r="D101">
        <v>183</v>
      </c>
      <c r="E101">
        <v>49</v>
      </c>
      <c r="F101">
        <v>60</v>
      </c>
      <c r="G101">
        <v>64</v>
      </c>
      <c r="H101">
        <v>38</v>
      </c>
      <c r="I101">
        <v>0</v>
      </c>
      <c r="J101">
        <v>0</v>
      </c>
      <c r="K101">
        <v>0</v>
      </c>
      <c r="L101">
        <v>65</v>
      </c>
      <c r="M101">
        <v>51</v>
      </c>
      <c r="N101">
        <v>69</v>
      </c>
      <c r="O101">
        <v>0</v>
      </c>
      <c r="P101">
        <v>0</v>
      </c>
      <c r="Q101">
        <v>0</v>
      </c>
      <c r="R101">
        <v>0</v>
      </c>
      <c r="S101">
        <v>48</v>
      </c>
      <c r="T101">
        <v>0</v>
      </c>
      <c r="U101">
        <v>20</v>
      </c>
      <c r="V101">
        <v>0</v>
      </c>
      <c r="W101">
        <v>31</v>
      </c>
      <c r="X101">
        <v>0</v>
      </c>
      <c r="Y101">
        <v>0</v>
      </c>
      <c r="Z101">
        <v>0</v>
      </c>
      <c r="AA101">
        <v>1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789675+0.001006*CF[[#This Row],[OF Range]]</f>
        <v>-1.3577499999999992E-2</v>
      </c>
      <c r="AI101">
        <f>1000*CF[[#This Row],[ZRrate]]</f>
        <v>-13.577499999999992</v>
      </c>
      <c r="AJ101">
        <f>-0.009618+0.00008849*CF[[#This Row],[OF Arm]]</f>
        <v>-3.5121900000000001E-3</v>
      </c>
      <c r="AK101">
        <f>CF[[#This Row],[ARMrate]]*1000</f>
        <v>-3.5121899999999999</v>
      </c>
      <c r="AL101">
        <f>0</f>
        <v>0</v>
      </c>
      <c r="AM101">
        <f>0</f>
        <v>0</v>
      </c>
      <c r="AN101">
        <f>CF[[#This Row],[FRM/1000]]+CF[[#This Row],[ZR/1000]]+CF[[#This Row],[ARM/1000]]+CF[[#This Row],[RTO/1000]]</f>
        <v>-17.08968999999999</v>
      </c>
    </row>
    <row r="102" spans="1:40" x14ac:dyDescent="0.25">
      <c r="A102" t="s">
        <v>7030</v>
      </c>
      <c r="B102">
        <v>61485</v>
      </c>
      <c r="C102">
        <v>57</v>
      </c>
      <c r="D102">
        <v>188</v>
      </c>
      <c r="E102">
        <v>11</v>
      </c>
      <c r="F102">
        <v>12</v>
      </c>
      <c r="G102">
        <v>14</v>
      </c>
      <c r="H102">
        <v>8</v>
      </c>
      <c r="I102">
        <v>10</v>
      </c>
      <c r="J102">
        <v>10</v>
      </c>
      <c r="K102">
        <v>6</v>
      </c>
      <c r="L102">
        <v>65</v>
      </c>
      <c r="M102">
        <v>55</v>
      </c>
      <c r="N102">
        <v>63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38</v>
      </c>
      <c r="V102">
        <v>0</v>
      </c>
      <c r="W102">
        <v>65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789675+0.001006*CF[[#This Row],[OF Range]]</f>
        <v>-1.3577499999999992E-2</v>
      </c>
      <c r="AI102">
        <f>1000*CF[[#This Row],[ZRrate]]</f>
        <v>-13.577499999999992</v>
      </c>
      <c r="AJ102">
        <f>-0.009618+0.00008849*CF[[#This Row],[OF Arm]]</f>
        <v>-4.0431299999999998E-3</v>
      </c>
      <c r="AK102">
        <f>CF[[#This Row],[ARMrate]]*1000</f>
        <v>-4.0431299999999997</v>
      </c>
      <c r="AL102">
        <f>0</f>
        <v>0</v>
      </c>
      <c r="AM102">
        <f>0</f>
        <v>0</v>
      </c>
      <c r="AN102">
        <f>CF[[#This Row],[FRM/1000]]+CF[[#This Row],[ZR/1000]]+CF[[#This Row],[ARM/1000]]+CF[[#This Row],[RTO/1000]]</f>
        <v>-17.620629999999991</v>
      </c>
    </row>
    <row r="103" spans="1:40" x14ac:dyDescent="0.25">
      <c r="A103" t="s">
        <v>3186</v>
      </c>
      <c r="B103">
        <v>61861</v>
      </c>
      <c r="C103">
        <v>59</v>
      </c>
      <c r="D103">
        <v>173</v>
      </c>
      <c r="E103">
        <v>60</v>
      </c>
      <c r="F103">
        <v>56</v>
      </c>
      <c r="G103">
        <v>64</v>
      </c>
      <c r="H103">
        <v>58</v>
      </c>
      <c r="I103">
        <v>3</v>
      </c>
      <c r="J103">
        <v>3</v>
      </c>
      <c r="K103">
        <v>1</v>
      </c>
      <c r="L103">
        <v>65</v>
      </c>
      <c r="M103">
        <v>62</v>
      </c>
      <c r="N103">
        <v>60</v>
      </c>
      <c r="O103">
        <v>0</v>
      </c>
      <c r="P103">
        <v>0</v>
      </c>
      <c r="Q103">
        <v>17</v>
      </c>
      <c r="R103">
        <v>58</v>
      </c>
      <c r="S103">
        <v>53</v>
      </c>
      <c r="T103">
        <v>43</v>
      </c>
      <c r="U103">
        <v>55</v>
      </c>
      <c r="V103">
        <v>32</v>
      </c>
      <c r="W103">
        <v>65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789675+0.001006*CF[[#This Row],[OF Range]]</f>
        <v>-1.3577499999999992E-2</v>
      </c>
      <c r="AI103">
        <f>1000*CF[[#This Row],[ZRrate]]</f>
        <v>-13.577499999999992</v>
      </c>
      <c r="AJ103">
        <f>-0.009618+0.00008849*CF[[#This Row],[OF Arm]]</f>
        <v>-4.3086000000000001E-3</v>
      </c>
      <c r="AK103">
        <f>CF[[#This Row],[ARMrate]]*1000</f>
        <v>-4.3086000000000002</v>
      </c>
      <c r="AL103">
        <f>0</f>
        <v>0</v>
      </c>
      <c r="AM103">
        <f>0</f>
        <v>0</v>
      </c>
      <c r="AN103">
        <f>CF[[#This Row],[FRM/1000]]+CF[[#This Row],[ZR/1000]]+CF[[#This Row],[ARM/1000]]+CF[[#This Row],[RTO/1000]]</f>
        <v>-17.886099999999992</v>
      </c>
    </row>
    <row r="104" spans="1:40" x14ac:dyDescent="0.25">
      <c r="A104" t="s">
        <v>10328</v>
      </c>
      <c r="B104">
        <v>61691</v>
      </c>
      <c r="C104">
        <v>58</v>
      </c>
      <c r="D104">
        <v>183</v>
      </c>
      <c r="E104">
        <v>86</v>
      </c>
      <c r="F104">
        <v>79</v>
      </c>
      <c r="G104">
        <v>86</v>
      </c>
      <c r="H104">
        <v>89</v>
      </c>
      <c r="I104">
        <v>1</v>
      </c>
      <c r="J104">
        <v>1</v>
      </c>
      <c r="K104">
        <v>1</v>
      </c>
      <c r="L104">
        <v>64</v>
      </c>
      <c r="M104">
        <v>58</v>
      </c>
      <c r="N104">
        <v>7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86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789675+0.001006*CF[[#This Row],[OF Range]]</f>
        <v>-1.4583499999999999E-2</v>
      </c>
      <c r="AI104">
        <f>1000*CF[[#This Row],[ZRrate]]</f>
        <v>-14.583499999999999</v>
      </c>
      <c r="AJ104">
        <f>-0.009618+0.00008849*CF[[#This Row],[OF Arm]]</f>
        <v>-3.4237E-3</v>
      </c>
      <c r="AK104">
        <f>CF[[#This Row],[ARMrate]]*1000</f>
        <v>-3.4237000000000002</v>
      </c>
      <c r="AL104">
        <f>0</f>
        <v>0</v>
      </c>
      <c r="AM104">
        <f>0</f>
        <v>0</v>
      </c>
      <c r="AN104">
        <f>CF[[#This Row],[FRM/1000]]+CF[[#This Row],[ZR/1000]]+CF[[#This Row],[ARM/1000]]+CF[[#This Row],[RTO/1000]]</f>
        <v>-18.007199999999997</v>
      </c>
    </row>
    <row r="105" spans="1:40" x14ac:dyDescent="0.25">
      <c r="A105" t="s">
        <v>10570</v>
      </c>
      <c r="B105">
        <v>61538</v>
      </c>
      <c r="C105">
        <v>46</v>
      </c>
      <c r="D105">
        <v>175</v>
      </c>
      <c r="E105">
        <v>78</v>
      </c>
      <c r="F105">
        <v>89</v>
      </c>
      <c r="G105">
        <v>77</v>
      </c>
      <c r="H105">
        <v>73</v>
      </c>
      <c r="I105">
        <v>2</v>
      </c>
      <c r="J105">
        <v>2</v>
      </c>
      <c r="K105">
        <v>2</v>
      </c>
      <c r="L105">
        <v>64</v>
      </c>
      <c r="M105">
        <v>73</v>
      </c>
      <c r="N105">
        <v>63</v>
      </c>
      <c r="O105">
        <v>0</v>
      </c>
      <c r="P105">
        <v>0</v>
      </c>
      <c r="Q105">
        <v>0</v>
      </c>
      <c r="R105">
        <v>91</v>
      </c>
      <c r="S105">
        <v>0</v>
      </c>
      <c r="T105">
        <v>77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789675+0.001006*CF[[#This Row],[OF Range]]</f>
        <v>-1.4583499999999999E-2</v>
      </c>
      <c r="AI105">
        <f>1000*CF[[#This Row],[ZRrate]]</f>
        <v>-14.583499999999999</v>
      </c>
      <c r="AJ105">
        <f>-0.009618+0.00008849*CF[[#This Row],[OF Arm]]</f>
        <v>-4.0431299999999998E-3</v>
      </c>
      <c r="AK105">
        <f>CF[[#This Row],[ARMrate]]*1000</f>
        <v>-4.0431299999999997</v>
      </c>
      <c r="AL105">
        <f>0</f>
        <v>0</v>
      </c>
      <c r="AM105">
        <f>0</f>
        <v>0</v>
      </c>
      <c r="AN105">
        <f>CF[[#This Row],[FRM/1000]]+CF[[#This Row],[ZR/1000]]+CF[[#This Row],[ARM/1000]]+CF[[#This Row],[RTO/1000]]</f>
        <v>-18.626629999999999</v>
      </c>
    </row>
    <row r="106" spans="1:40" x14ac:dyDescent="0.25">
      <c r="A106" t="s">
        <v>12057</v>
      </c>
      <c r="B106">
        <v>66455</v>
      </c>
      <c r="C106">
        <v>53</v>
      </c>
      <c r="D106">
        <v>191</v>
      </c>
      <c r="E106">
        <v>52</v>
      </c>
      <c r="F106">
        <v>40</v>
      </c>
      <c r="G106">
        <v>52</v>
      </c>
      <c r="H106">
        <v>34</v>
      </c>
      <c r="I106">
        <v>3</v>
      </c>
      <c r="J106">
        <v>3</v>
      </c>
      <c r="K106">
        <v>5</v>
      </c>
      <c r="L106">
        <v>63</v>
      </c>
      <c r="M106">
        <v>54</v>
      </c>
      <c r="N106">
        <v>69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38</v>
      </c>
      <c r="V106">
        <v>0</v>
      </c>
      <c r="W106">
        <v>66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789675+0.001006*CF[[#This Row],[OF Range]]</f>
        <v>-1.5589500000000006E-2</v>
      </c>
      <c r="AI106">
        <f>1000*CF[[#This Row],[ZRrate]]</f>
        <v>-15.589500000000006</v>
      </c>
      <c r="AJ106">
        <f>-0.009618+0.00008849*CF[[#This Row],[OF Arm]]</f>
        <v>-3.5121900000000001E-3</v>
      </c>
      <c r="AK106">
        <f>CF[[#This Row],[ARMrate]]*1000</f>
        <v>-3.5121899999999999</v>
      </c>
      <c r="AL106">
        <f>0</f>
        <v>0</v>
      </c>
      <c r="AM106">
        <f>0</f>
        <v>0</v>
      </c>
      <c r="AN106">
        <f>CF[[#This Row],[FRM/1000]]+CF[[#This Row],[ZR/1000]]+CF[[#This Row],[ARM/1000]]+CF[[#This Row],[RTO/1000]]</f>
        <v>-19.101690000000005</v>
      </c>
    </row>
    <row r="107" spans="1:40" x14ac:dyDescent="0.25">
      <c r="A107" t="s">
        <v>5346</v>
      </c>
      <c r="B107">
        <v>61743</v>
      </c>
      <c r="C107">
        <v>48</v>
      </c>
      <c r="D107">
        <v>180</v>
      </c>
      <c r="E107">
        <v>92</v>
      </c>
      <c r="F107">
        <v>88</v>
      </c>
      <c r="G107">
        <v>61</v>
      </c>
      <c r="H107">
        <v>79</v>
      </c>
      <c r="I107">
        <v>1</v>
      </c>
      <c r="J107">
        <v>1</v>
      </c>
      <c r="K107">
        <v>1</v>
      </c>
      <c r="L107">
        <v>63</v>
      </c>
      <c r="M107">
        <v>62</v>
      </c>
      <c r="N107">
        <v>68</v>
      </c>
      <c r="O107">
        <v>0</v>
      </c>
      <c r="P107">
        <v>0</v>
      </c>
      <c r="Q107">
        <v>0</v>
      </c>
      <c r="R107">
        <v>104</v>
      </c>
      <c r="S107">
        <v>0</v>
      </c>
      <c r="T107">
        <v>83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789675+0.001006*CF[[#This Row],[OF Range]]</f>
        <v>-1.5589500000000006E-2</v>
      </c>
      <c r="AI107">
        <f>1000*CF[[#This Row],[ZRrate]]</f>
        <v>-15.589500000000006</v>
      </c>
      <c r="AJ107">
        <f>-0.009618+0.00008849*CF[[#This Row],[OF Arm]]</f>
        <v>-3.6006799999999993E-3</v>
      </c>
      <c r="AK107">
        <f>CF[[#This Row],[ARMrate]]*1000</f>
        <v>-3.6006799999999992</v>
      </c>
      <c r="AL107">
        <f>0</f>
        <v>0</v>
      </c>
      <c r="AM107">
        <f>0</f>
        <v>0</v>
      </c>
      <c r="AN107">
        <f>CF[[#This Row],[FRM/1000]]+CF[[#This Row],[ZR/1000]]+CF[[#This Row],[ARM/1000]]+CF[[#This Row],[RTO/1000]]</f>
        <v>-19.190180000000005</v>
      </c>
    </row>
    <row r="108" spans="1:40" x14ac:dyDescent="0.25">
      <c r="A108" t="s">
        <v>659</v>
      </c>
      <c r="B108">
        <v>61100</v>
      </c>
      <c r="C108">
        <v>41</v>
      </c>
      <c r="D108">
        <v>188</v>
      </c>
      <c r="E108">
        <v>77</v>
      </c>
      <c r="F108">
        <v>79</v>
      </c>
      <c r="G108">
        <v>70</v>
      </c>
      <c r="H108">
        <v>73</v>
      </c>
      <c r="I108">
        <v>0</v>
      </c>
      <c r="J108">
        <v>0</v>
      </c>
      <c r="K108">
        <v>2</v>
      </c>
      <c r="L108">
        <v>63</v>
      </c>
      <c r="M108">
        <v>57</v>
      </c>
      <c r="N108">
        <v>67</v>
      </c>
      <c r="O108">
        <v>0</v>
      </c>
      <c r="P108">
        <v>0</v>
      </c>
      <c r="Q108">
        <v>0</v>
      </c>
      <c r="R108">
        <v>65</v>
      </c>
      <c r="S108">
        <v>0</v>
      </c>
      <c r="T108">
        <v>7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789675+0.001006*CF[[#This Row],[OF Range]]</f>
        <v>-1.5589500000000006E-2</v>
      </c>
      <c r="AI108">
        <f>1000*CF[[#This Row],[ZRrate]]</f>
        <v>-15.589500000000006</v>
      </c>
      <c r="AJ108">
        <f>-0.009618+0.00008849*CF[[#This Row],[OF Arm]]</f>
        <v>-3.6891699999999994E-3</v>
      </c>
      <c r="AK108">
        <f>CF[[#This Row],[ARMrate]]*1000</f>
        <v>-3.6891699999999994</v>
      </c>
      <c r="AL108">
        <f>0</f>
        <v>0</v>
      </c>
      <c r="AM108">
        <f>0</f>
        <v>0</v>
      </c>
      <c r="AN108">
        <f>CF[[#This Row],[FRM/1000]]+CF[[#This Row],[ZR/1000]]+CF[[#This Row],[ARM/1000]]+CF[[#This Row],[RTO/1000]]</f>
        <v>-19.278670000000005</v>
      </c>
    </row>
    <row r="109" spans="1:40" x14ac:dyDescent="0.25">
      <c r="A109" t="s">
        <v>5872</v>
      </c>
      <c r="B109">
        <v>62207</v>
      </c>
      <c r="C109">
        <v>47</v>
      </c>
      <c r="D109">
        <v>173</v>
      </c>
      <c r="E109">
        <v>6</v>
      </c>
      <c r="F109">
        <v>1</v>
      </c>
      <c r="G109">
        <v>6</v>
      </c>
      <c r="H109">
        <v>1</v>
      </c>
      <c r="I109">
        <v>0</v>
      </c>
      <c r="J109">
        <v>0</v>
      </c>
      <c r="K109">
        <v>0</v>
      </c>
      <c r="L109">
        <v>62</v>
      </c>
      <c r="M109">
        <v>44</v>
      </c>
      <c r="N109">
        <v>69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38</v>
      </c>
      <c r="W109">
        <v>16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789675+0.001006*CF[[#This Row],[OF Range]]</f>
        <v>-1.6595499999999999E-2</v>
      </c>
      <c r="AI109">
        <f>1000*CF[[#This Row],[ZRrate]]</f>
        <v>-16.595499999999998</v>
      </c>
      <c r="AJ109">
        <f>-0.009618+0.00008849*CF[[#This Row],[OF Arm]]</f>
        <v>-3.5121900000000001E-3</v>
      </c>
      <c r="AK109">
        <f>CF[[#This Row],[ARMrate]]*1000</f>
        <v>-3.5121899999999999</v>
      </c>
      <c r="AL109">
        <f>0</f>
        <v>0</v>
      </c>
      <c r="AM109">
        <f>0</f>
        <v>0</v>
      </c>
      <c r="AN109">
        <f>CF[[#This Row],[FRM/1000]]+CF[[#This Row],[ZR/1000]]+CF[[#This Row],[ARM/1000]]+CF[[#This Row],[RTO/1000]]</f>
        <v>-20.107689999999998</v>
      </c>
    </row>
    <row r="110" spans="1:40" x14ac:dyDescent="0.25">
      <c r="A110" t="s">
        <v>3983</v>
      </c>
      <c r="B110">
        <v>62854</v>
      </c>
      <c r="C110">
        <v>54</v>
      </c>
      <c r="D110">
        <v>183</v>
      </c>
      <c r="E110">
        <v>34</v>
      </c>
      <c r="F110">
        <v>32</v>
      </c>
      <c r="G110">
        <v>33</v>
      </c>
      <c r="H110">
        <v>34</v>
      </c>
      <c r="I110">
        <v>0</v>
      </c>
      <c r="J110">
        <v>0</v>
      </c>
      <c r="K110">
        <v>0</v>
      </c>
      <c r="L110">
        <v>64</v>
      </c>
      <c r="M110">
        <v>76</v>
      </c>
      <c r="N110">
        <v>44</v>
      </c>
      <c r="O110">
        <v>0</v>
      </c>
      <c r="P110">
        <v>0</v>
      </c>
      <c r="Q110">
        <v>13</v>
      </c>
      <c r="R110">
        <v>0</v>
      </c>
      <c r="S110">
        <v>0</v>
      </c>
      <c r="T110">
        <v>0</v>
      </c>
      <c r="U110">
        <v>74</v>
      </c>
      <c r="V110">
        <v>42</v>
      </c>
      <c r="W110">
        <v>15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789675+0.001006*CF[[#This Row],[OF Range]]</f>
        <v>-1.4583499999999999E-2</v>
      </c>
      <c r="AI110">
        <f>1000*CF[[#This Row],[ZRrate]]</f>
        <v>-14.583499999999999</v>
      </c>
      <c r="AJ110">
        <f>-0.009618+0.00008849*CF[[#This Row],[OF Arm]]</f>
        <v>-5.7244399999999999E-3</v>
      </c>
      <c r="AK110">
        <f>CF[[#This Row],[ARMrate]]*1000</f>
        <v>-5.7244399999999995</v>
      </c>
      <c r="AL110">
        <f>0</f>
        <v>0</v>
      </c>
      <c r="AM110">
        <f>0</f>
        <v>0</v>
      </c>
      <c r="AN110">
        <f>CF[[#This Row],[FRM/1000]]+CF[[#This Row],[ZR/1000]]+CF[[#This Row],[ARM/1000]]+CF[[#This Row],[RTO/1000]]</f>
        <v>-20.307939999999999</v>
      </c>
    </row>
    <row r="111" spans="1:40" x14ac:dyDescent="0.25">
      <c r="A111" t="s">
        <v>9427</v>
      </c>
      <c r="B111">
        <v>62766</v>
      </c>
      <c r="C111">
        <v>45</v>
      </c>
      <c r="D111">
        <v>180</v>
      </c>
      <c r="E111">
        <v>8</v>
      </c>
      <c r="F111">
        <v>3</v>
      </c>
      <c r="G111">
        <v>8</v>
      </c>
      <c r="H111">
        <v>9</v>
      </c>
      <c r="I111">
        <v>0</v>
      </c>
      <c r="J111">
        <v>0</v>
      </c>
      <c r="K111">
        <v>0</v>
      </c>
      <c r="L111">
        <v>62</v>
      </c>
      <c r="M111">
        <v>56</v>
      </c>
      <c r="N111">
        <v>66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37</v>
      </c>
      <c r="V111">
        <v>39</v>
      </c>
      <c r="W111">
        <v>37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789675+0.001006*CF[[#This Row],[OF Range]]</f>
        <v>-1.6595499999999999E-2</v>
      </c>
      <c r="AI111">
        <f>1000*CF[[#This Row],[ZRrate]]</f>
        <v>-16.595499999999998</v>
      </c>
      <c r="AJ111">
        <f>-0.009618+0.00008849*CF[[#This Row],[OF Arm]]</f>
        <v>-3.7776599999999995E-3</v>
      </c>
      <c r="AK111">
        <f>CF[[#This Row],[ARMrate]]*1000</f>
        <v>-3.7776599999999996</v>
      </c>
      <c r="AL111">
        <f>0</f>
        <v>0</v>
      </c>
      <c r="AM111">
        <f>0</f>
        <v>0</v>
      </c>
      <c r="AN111">
        <f>CF[[#This Row],[FRM/1000]]+CF[[#This Row],[ZR/1000]]+CF[[#This Row],[ARM/1000]]+CF[[#This Row],[RTO/1000]]</f>
        <v>-20.373159999999999</v>
      </c>
    </row>
    <row r="112" spans="1:40" x14ac:dyDescent="0.25">
      <c r="A112" t="s">
        <v>3652</v>
      </c>
      <c r="B112">
        <v>61057</v>
      </c>
      <c r="C112">
        <v>59</v>
      </c>
      <c r="D112">
        <v>183</v>
      </c>
      <c r="E112">
        <v>72</v>
      </c>
      <c r="F112">
        <v>71</v>
      </c>
      <c r="G112">
        <v>62</v>
      </c>
      <c r="H112">
        <v>71</v>
      </c>
      <c r="I112">
        <v>0</v>
      </c>
      <c r="J112">
        <v>0</v>
      </c>
      <c r="K112">
        <v>0</v>
      </c>
      <c r="L112">
        <v>63</v>
      </c>
      <c r="M112">
        <v>62</v>
      </c>
      <c r="N112">
        <v>50</v>
      </c>
      <c r="O112">
        <v>0</v>
      </c>
      <c r="P112">
        <v>0</v>
      </c>
      <c r="Q112">
        <v>21</v>
      </c>
      <c r="R112">
        <v>39</v>
      </c>
      <c r="S112">
        <v>66</v>
      </c>
      <c r="T112">
        <v>21</v>
      </c>
      <c r="U112">
        <v>54</v>
      </c>
      <c r="V112">
        <v>0</v>
      </c>
      <c r="W112">
        <v>44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789675+0.001006*CF[[#This Row],[OF Range]]</f>
        <v>-1.5589500000000006E-2</v>
      </c>
      <c r="AI112">
        <f>1000*CF[[#This Row],[ZRrate]]</f>
        <v>-15.589500000000006</v>
      </c>
      <c r="AJ112">
        <f>-0.009618+0.00008849*CF[[#This Row],[OF Arm]]</f>
        <v>-5.1934999999999993E-3</v>
      </c>
      <c r="AK112">
        <f>CF[[#This Row],[ARMrate]]*1000</f>
        <v>-5.1934999999999993</v>
      </c>
      <c r="AL112">
        <f>0</f>
        <v>0</v>
      </c>
      <c r="AM112">
        <f>0</f>
        <v>0</v>
      </c>
      <c r="AN112">
        <f>CF[[#This Row],[FRM/1000]]+CF[[#This Row],[ZR/1000]]+CF[[#This Row],[ARM/1000]]+CF[[#This Row],[RTO/1000]]</f>
        <v>-20.783000000000005</v>
      </c>
    </row>
    <row r="113" spans="1:40" x14ac:dyDescent="0.25">
      <c r="A113" t="s">
        <v>7522</v>
      </c>
      <c r="B113">
        <v>61250</v>
      </c>
      <c r="C113">
        <v>57</v>
      </c>
      <c r="D113">
        <v>188</v>
      </c>
      <c r="E113">
        <v>10</v>
      </c>
      <c r="F113">
        <v>12</v>
      </c>
      <c r="G113">
        <v>26</v>
      </c>
      <c r="H113">
        <v>4</v>
      </c>
      <c r="I113">
        <v>3</v>
      </c>
      <c r="J113">
        <v>3</v>
      </c>
      <c r="K113">
        <v>4</v>
      </c>
      <c r="L113">
        <v>63</v>
      </c>
      <c r="M113">
        <v>59</v>
      </c>
      <c r="N113">
        <v>48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1</v>
      </c>
      <c r="V113">
        <v>0</v>
      </c>
      <c r="W113">
        <v>57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789675+0.001006*CF[[#This Row],[OF Range]]</f>
        <v>-1.5589500000000006E-2</v>
      </c>
      <c r="AI113">
        <f>1000*CF[[#This Row],[ZRrate]]</f>
        <v>-15.589500000000006</v>
      </c>
      <c r="AJ113">
        <f>-0.009618+0.00008849*CF[[#This Row],[OF Arm]]</f>
        <v>-5.3704799999999995E-3</v>
      </c>
      <c r="AK113">
        <f>CF[[#This Row],[ARMrate]]*1000</f>
        <v>-5.3704799999999997</v>
      </c>
      <c r="AL113">
        <f>0</f>
        <v>0</v>
      </c>
      <c r="AM113">
        <f>0</f>
        <v>0</v>
      </c>
      <c r="AN113">
        <f>CF[[#This Row],[FRM/1000]]+CF[[#This Row],[ZR/1000]]+CF[[#This Row],[ARM/1000]]+CF[[#This Row],[RTO/1000]]</f>
        <v>-20.959980000000005</v>
      </c>
    </row>
    <row r="114" spans="1:40" x14ac:dyDescent="0.25">
      <c r="A114" t="s">
        <v>5059</v>
      </c>
      <c r="B114">
        <v>61662</v>
      </c>
      <c r="C114">
        <v>54</v>
      </c>
      <c r="D114">
        <v>185</v>
      </c>
      <c r="E114">
        <v>62</v>
      </c>
      <c r="F114">
        <v>66</v>
      </c>
      <c r="G114">
        <v>76</v>
      </c>
      <c r="H114">
        <v>58</v>
      </c>
      <c r="I114">
        <v>2</v>
      </c>
      <c r="J114">
        <v>2</v>
      </c>
      <c r="K114">
        <v>3</v>
      </c>
      <c r="L114">
        <v>60</v>
      </c>
      <c r="M114">
        <v>62</v>
      </c>
      <c r="N114">
        <v>77</v>
      </c>
      <c r="O114">
        <v>0</v>
      </c>
      <c r="P114">
        <v>0</v>
      </c>
      <c r="Q114">
        <v>0</v>
      </c>
      <c r="R114">
        <v>0</v>
      </c>
      <c r="S114">
        <v>66</v>
      </c>
      <c r="T114">
        <v>53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789675+0.001006*CF[[#This Row],[OF Range]]</f>
        <v>-1.8607499999999999E-2</v>
      </c>
      <c r="AI114">
        <f>1000*CF[[#This Row],[ZRrate]]</f>
        <v>-18.607499999999998</v>
      </c>
      <c r="AJ114">
        <f>-0.009618+0.00008849*CF[[#This Row],[OF Arm]]</f>
        <v>-2.8042699999999993E-3</v>
      </c>
      <c r="AK114">
        <f>CF[[#This Row],[ARMrate]]*1000</f>
        <v>-2.8042699999999994</v>
      </c>
      <c r="AL114">
        <f>0</f>
        <v>0</v>
      </c>
      <c r="AM114">
        <f>0</f>
        <v>0</v>
      </c>
      <c r="AN114">
        <f>CF[[#This Row],[FRM/1000]]+CF[[#This Row],[ZR/1000]]+CF[[#This Row],[ARM/1000]]+CF[[#This Row],[RTO/1000]]</f>
        <v>-21.411769999999997</v>
      </c>
    </row>
    <row r="115" spans="1:40" x14ac:dyDescent="0.25">
      <c r="A115" t="s">
        <v>1798</v>
      </c>
      <c r="B115">
        <v>60935</v>
      </c>
      <c r="C115">
        <v>53</v>
      </c>
      <c r="D115">
        <v>185</v>
      </c>
      <c r="E115">
        <v>48</v>
      </c>
      <c r="F115">
        <v>50</v>
      </c>
      <c r="G115">
        <v>56</v>
      </c>
      <c r="H115">
        <v>55</v>
      </c>
      <c r="I115">
        <v>44</v>
      </c>
      <c r="J115">
        <v>40</v>
      </c>
      <c r="K115">
        <v>52</v>
      </c>
      <c r="L115">
        <v>62</v>
      </c>
      <c r="M115">
        <v>53</v>
      </c>
      <c r="N115">
        <v>52</v>
      </c>
      <c r="O115">
        <v>0</v>
      </c>
      <c r="P115">
        <v>35</v>
      </c>
      <c r="Q115">
        <v>21</v>
      </c>
      <c r="R115">
        <v>0</v>
      </c>
      <c r="S115">
        <v>0</v>
      </c>
      <c r="T115">
        <v>0</v>
      </c>
      <c r="U115">
        <v>70</v>
      </c>
      <c r="V115">
        <v>0</v>
      </c>
      <c r="W115">
        <v>0</v>
      </c>
      <c r="X115">
        <v>1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789675+0.001006*CF[[#This Row],[OF Range]]</f>
        <v>-1.6595499999999999E-2</v>
      </c>
      <c r="AI115">
        <f>1000*CF[[#This Row],[ZRrate]]</f>
        <v>-16.595499999999998</v>
      </c>
      <c r="AJ115">
        <f>-0.009618+0.00008849*CF[[#This Row],[OF Arm]]</f>
        <v>-5.01652E-3</v>
      </c>
      <c r="AK115">
        <f>CF[[#This Row],[ARMrate]]*1000</f>
        <v>-5.0165199999999999</v>
      </c>
      <c r="AL115">
        <f>0</f>
        <v>0</v>
      </c>
      <c r="AM115">
        <f>0</f>
        <v>0</v>
      </c>
      <c r="AN115">
        <f>CF[[#This Row],[FRM/1000]]+CF[[#This Row],[ZR/1000]]+CF[[#This Row],[ARM/1000]]+CF[[#This Row],[RTO/1000]]</f>
        <v>-21.612019999999998</v>
      </c>
    </row>
    <row r="116" spans="1:40" x14ac:dyDescent="0.25">
      <c r="A116" t="s">
        <v>3137</v>
      </c>
      <c r="B116">
        <v>62851</v>
      </c>
      <c r="C116">
        <v>53</v>
      </c>
      <c r="D116">
        <v>188</v>
      </c>
      <c r="E116">
        <v>33</v>
      </c>
      <c r="F116">
        <v>26</v>
      </c>
      <c r="G116">
        <v>30</v>
      </c>
      <c r="H116">
        <v>32</v>
      </c>
      <c r="I116">
        <v>0</v>
      </c>
      <c r="J116">
        <v>0</v>
      </c>
      <c r="K116">
        <v>0</v>
      </c>
      <c r="L116">
        <v>61</v>
      </c>
      <c r="M116">
        <v>63</v>
      </c>
      <c r="N116">
        <v>62</v>
      </c>
      <c r="O116">
        <v>0</v>
      </c>
      <c r="P116">
        <v>0</v>
      </c>
      <c r="Q116">
        <v>32</v>
      </c>
      <c r="R116">
        <v>0</v>
      </c>
      <c r="S116">
        <v>0</v>
      </c>
      <c r="T116">
        <v>0</v>
      </c>
      <c r="U116">
        <v>73</v>
      </c>
      <c r="V116">
        <v>10</v>
      </c>
      <c r="W116">
        <v>63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789675+0.001006*CF[[#This Row],[OF Range]]</f>
        <v>-1.7601499999999999E-2</v>
      </c>
      <c r="AI116">
        <f>1000*CF[[#This Row],[ZRrate]]</f>
        <v>-17.601499999999998</v>
      </c>
      <c r="AJ116">
        <f>-0.009618+0.00008849*CF[[#This Row],[OF Arm]]</f>
        <v>-4.1316199999999999E-3</v>
      </c>
      <c r="AK116">
        <f>CF[[#This Row],[ARMrate]]*1000</f>
        <v>-4.1316199999999998</v>
      </c>
      <c r="AL116">
        <f>0</f>
        <v>0</v>
      </c>
      <c r="AM116">
        <f>0</f>
        <v>0</v>
      </c>
      <c r="AN116">
        <f>CF[[#This Row],[FRM/1000]]+CF[[#This Row],[ZR/1000]]+CF[[#This Row],[ARM/1000]]+CF[[#This Row],[RTO/1000]]</f>
        <v>-21.73312</v>
      </c>
    </row>
    <row r="117" spans="1:40" x14ac:dyDescent="0.25">
      <c r="A117" t="s">
        <v>11768</v>
      </c>
      <c r="B117">
        <v>66390</v>
      </c>
      <c r="C117">
        <v>55</v>
      </c>
      <c r="D117">
        <v>180</v>
      </c>
      <c r="E117">
        <v>64</v>
      </c>
      <c r="F117">
        <v>66</v>
      </c>
      <c r="G117">
        <v>63</v>
      </c>
      <c r="H117">
        <v>73</v>
      </c>
      <c r="I117">
        <v>1</v>
      </c>
      <c r="J117">
        <v>1</v>
      </c>
      <c r="K117">
        <v>1</v>
      </c>
      <c r="L117">
        <v>61</v>
      </c>
      <c r="M117">
        <v>65</v>
      </c>
      <c r="N117">
        <v>61</v>
      </c>
      <c r="O117">
        <v>0</v>
      </c>
      <c r="P117">
        <v>0</v>
      </c>
      <c r="Q117">
        <v>0</v>
      </c>
      <c r="R117">
        <v>71</v>
      </c>
      <c r="S117">
        <v>46</v>
      </c>
      <c r="T117">
        <v>0</v>
      </c>
      <c r="U117">
        <v>0</v>
      </c>
      <c r="V117">
        <v>17</v>
      </c>
      <c r="W117">
        <v>32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789675+0.001006*CF[[#This Row],[OF Range]]</f>
        <v>-1.7601499999999999E-2</v>
      </c>
      <c r="AI117">
        <f>1000*CF[[#This Row],[ZRrate]]</f>
        <v>-17.601499999999998</v>
      </c>
      <c r="AJ117">
        <f>-0.009618+0.00008849*CF[[#This Row],[OF Arm]]</f>
        <v>-4.22011E-3</v>
      </c>
      <c r="AK117">
        <f>CF[[#This Row],[ARMrate]]*1000</f>
        <v>-4.22011</v>
      </c>
      <c r="AL117">
        <f>0</f>
        <v>0</v>
      </c>
      <c r="AM117">
        <f>0</f>
        <v>0</v>
      </c>
      <c r="AN117">
        <f>CF[[#This Row],[FRM/1000]]+CF[[#This Row],[ZR/1000]]+CF[[#This Row],[ARM/1000]]+CF[[#This Row],[RTO/1000]]</f>
        <v>-21.82161</v>
      </c>
    </row>
    <row r="118" spans="1:40" x14ac:dyDescent="0.25">
      <c r="A118" t="s">
        <v>965</v>
      </c>
      <c r="B118">
        <v>61793</v>
      </c>
      <c r="C118">
        <v>57</v>
      </c>
      <c r="D118">
        <v>178</v>
      </c>
      <c r="E118">
        <v>72</v>
      </c>
      <c r="F118">
        <v>75</v>
      </c>
      <c r="G118">
        <v>68</v>
      </c>
      <c r="H118">
        <v>70</v>
      </c>
      <c r="I118">
        <v>5</v>
      </c>
      <c r="J118">
        <v>5</v>
      </c>
      <c r="K118">
        <v>6</v>
      </c>
      <c r="L118">
        <v>61</v>
      </c>
      <c r="M118">
        <v>50</v>
      </c>
      <c r="N118">
        <v>58</v>
      </c>
      <c r="O118">
        <v>0</v>
      </c>
      <c r="P118">
        <v>0</v>
      </c>
      <c r="Q118">
        <v>0</v>
      </c>
      <c r="R118">
        <v>80</v>
      </c>
      <c r="S118">
        <v>54</v>
      </c>
      <c r="T118">
        <v>64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789675+0.001006*CF[[#This Row],[OF Range]]</f>
        <v>-1.7601499999999999E-2</v>
      </c>
      <c r="AI118">
        <f>1000*CF[[#This Row],[ZRrate]]</f>
        <v>-17.601499999999998</v>
      </c>
      <c r="AJ118">
        <f>-0.009618+0.00008849*CF[[#This Row],[OF Arm]]</f>
        <v>-4.4855799999999994E-3</v>
      </c>
      <c r="AK118">
        <f>CF[[#This Row],[ARMrate]]*1000</f>
        <v>-4.4855799999999997</v>
      </c>
      <c r="AL118">
        <f>0</f>
        <v>0</v>
      </c>
      <c r="AM118">
        <f>0</f>
        <v>0</v>
      </c>
      <c r="AN118">
        <f>CF[[#This Row],[FRM/1000]]+CF[[#This Row],[ZR/1000]]+CF[[#This Row],[ARM/1000]]+CF[[#This Row],[RTO/1000]]</f>
        <v>-22.087079999999997</v>
      </c>
    </row>
    <row r="119" spans="1:40" x14ac:dyDescent="0.25">
      <c r="A119" t="s">
        <v>5508</v>
      </c>
      <c r="B119">
        <v>59586</v>
      </c>
      <c r="C119">
        <v>50</v>
      </c>
      <c r="D119">
        <v>188</v>
      </c>
      <c r="E119">
        <v>3</v>
      </c>
      <c r="F119">
        <v>7</v>
      </c>
      <c r="G119">
        <v>5</v>
      </c>
      <c r="H119">
        <v>2</v>
      </c>
      <c r="I119">
        <v>0</v>
      </c>
      <c r="J119">
        <v>0</v>
      </c>
      <c r="K119">
        <v>0</v>
      </c>
      <c r="L119">
        <v>61</v>
      </c>
      <c r="M119">
        <v>44</v>
      </c>
      <c r="N119">
        <v>58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17</v>
      </c>
      <c r="V119">
        <v>35</v>
      </c>
      <c r="W119">
        <v>58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789675+0.001006*CF[[#This Row],[OF Range]]</f>
        <v>-1.7601499999999999E-2</v>
      </c>
      <c r="AI119">
        <f>1000*CF[[#This Row],[ZRrate]]</f>
        <v>-17.601499999999998</v>
      </c>
      <c r="AJ119">
        <f>-0.009618+0.00008849*CF[[#This Row],[OF Arm]]</f>
        <v>-4.4855799999999994E-3</v>
      </c>
      <c r="AK119">
        <f>CF[[#This Row],[ARMrate]]*1000</f>
        <v>-4.4855799999999997</v>
      </c>
      <c r="AL119">
        <f>0</f>
        <v>0</v>
      </c>
      <c r="AM119">
        <f>0</f>
        <v>0</v>
      </c>
      <c r="AN119">
        <f>CF[[#This Row],[FRM/1000]]+CF[[#This Row],[ZR/1000]]+CF[[#This Row],[ARM/1000]]+CF[[#This Row],[RTO/1000]]</f>
        <v>-22.087079999999997</v>
      </c>
    </row>
    <row r="120" spans="1:40" x14ac:dyDescent="0.25">
      <c r="A120" t="s">
        <v>5077</v>
      </c>
      <c r="B120">
        <v>61168</v>
      </c>
      <c r="C120">
        <v>59</v>
      </c>
      <c r="D120">
        <v>183</v>
      </c>
      <c r="E120">
        <v>31</v>
      </c>
      <c r="F120">
        <v>31</v>
      </c>
      <c r="G120">
        <v>48</v>
      </c>
      <c r="H120">
        <v>15</v>
      </c>
      <c r="I120">
        <v>0</v>
      </c>
      <c r="J120">
        <v>0</v>
      </c>
      <c r="K120">
        <v>0</v>
      </c>
      <c r="L120">
        <v>61</v>
      </c>
      <c r="M120">
        <v>73</v>
      </c>
      <c r="N120">
        <v>57</v>
      </c>
      <c r="O120">
        <v>0</v>
      </c>
      <c r="P120">
        <v>0</v>
      </c>
      <c r="Q120">
        <v>25</v>
      </c>
      <c r="R120">
        <v>0</v>
      </c>
      <c r="S120">
        <v>0</v>
      </c>
      <c r="T120">
        <v>0</v>
      </c>
      <c r="U120">
        <v>73</v>
      </c>
      <c r="V120">
        <v>39</v>
      </c>
      <c r="W120">
        <v>62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789675+0.001006*CF[[#This Row],[OF Range]]</f>
        <v>-1.7601499999999999E-2</v>
      </c>
      <c r="AI120">
        <f>1000*CF[[#This Row],[ZRrate]]</f>
        <v>-17.601499999999998</v>
      </c>
      <c r="AJ120">
        <f>-0.009618+0.00008849*CF[[#This Row],[OF Arm]]</f>
        <v>-4.5740699999999995E-3</v>
      </c>
      <c r="AK120">
        <f>CF[[#This Row],[ARMrate]]*1000</f>
        <v>-4.5740699999999999</v>
      </c>
      <c r="AL120">
        <f>0</f>
        <v>0</v>
      </c>
      <c r="AM120">
        <f>0</f>
        <v>0</v>
      </c>
      <c r="AN120">
        <f>CF[[#This Row],[FRM/1000]]+CF[[#This Row],[ZR/1000]]+CF[[#This Row],[ARM/1000]]+CF[[#This Row],[RTO/1000]]</f>
        <v>-22.175569999999997</v>
      </c>
    </row>
    <row r="121" spans="1:40" x14ac:dyDescent="0.25">
      <c r="A121" t="s">
        <v>11946</v>
      </c>
      <c r="B121">
        <v>64898</v>
      </c>
      <c r="C121">
        <v>55</v>
      </c>
      <c r="D121">
        <v>191</v>
      </c>
      <c r="E121">
        <v>67</v>
      </c>
      <c r="F121">
        <v>65</v>
      </c>
      <c r="G121">
        <v>75</v>
      </c>
      <c r="H121">
        <v>60</v>
      </c>
      <c r="I121">
        <v>1</v>
      </c>
      <c r="J121">
        <v>1</v>
      </c>
      <c r="K121">
        <v>2</v>
      </c>
      <c r="L121">
        <v>60</v>
      </c>
      <c r="M121">
        <v>61</v>
      </c>
      <c r="N121">
        <v>68</v>
      </c>
      <c r="O121">
        <v>0</v>
      </c>
      <c r="P121">
        <v>0</v>
      </c>
      <c r="Q121">
        <v>25</v>
      </c>
      <c r="R121">
        <v>52</v>
      </c>
      <c r="S121">
        <v>51</v>
      </c>
      <c r="T121">
        <v>56</v>
      </c>
      <c r="U121">
        <v>22</v>
      </c>
      <c r="V121">
        <v>12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789675+0.001006*CF[[#This Row],[OF Range]]</f>
        <v>-1.8607499999999999E-2</v>
      </c>
      <c r="AI121">
        <f>1000*CF[[#This Row],[ZRrate]]</f>
        <v>-18.607499999999998</v>
      </c>
      <c r="AJ121">
        <f>-0.009618+0.00008849*CF[[#This Row],[OF Arm]]</f>
        <v>-3.6006799999999993E-3</v>
      </c>
      <c r="AK121">
        <f>CF[[#This Row],[ARMrate]]*1000</f>
        <v>-3.6006799999999992</v>
      </c>
      <c r="AL121">
        <f>0</f>
        <v>0</v>
      </c>
      <c r="AM121">
        <f>0</f>
        <v>0</v>
      </c>
      <c r="AN121">
        <f>CF[[#This Row],[FRM/1000]]+CF[[#This Row],[ZR/1000]]+CF[[#This Row],[ARM/1000]]+CF[[#This Row],[RTO/1000]]</f>
        <v>-22.208179999999999</v>
      </c>
    </row>
    <row r="122" spans="1:40" x14ac:dyDescent="0.25">
      <c r="A122" t="s">
        <v>11909</v>
      </c>
      <c r="B122">
        <v>60906</v>
      </c>
      <c r="C122">
        <v>59</v>
      </c>
      <c r="D122">
        <v>178</v>
      </c>
      <c r="E122">
        <v>47</v>
      </c>
      <c r="F122">
        <v>44</v>
      </c>
      <c r="G122">
        <v>48</v>
      </c>
      <c r="H122">
        <v>43</v>
      </c>
      <c r="I122">
        <v>47</v>
      </c>
      <c r="J122">
        <v>47</v>
      </c>
      <c r="K122">
        <v>43</v>
      </c>
      <c r="L122">
        <v>61</v>
      </c>
      <c r="M122">
        <v>60</v>
      </c>
      <c r="N122">
        <v>55</v>
      </c>
      <c r="O122">
        <v>0</v>
      </c>
      <c r="P122">
        <v>35</v>
      </c>
      <c r="Q122">
        <v>23</v>
      </c>
      <c r="R122">
        <v>0</v>
      </c>
      <c r="S122">
        <v>19</v>
      </c>
      <c r="T122">
        <v>0</v>
      </c>
      <c r="U122">
        <v>71</v>
      </c>
      <c r="V122">
        <v>0</v>
      </c>
      <c r="W122">
        <v>59</v>
      </c>
      <c r="X122">
        <v>1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789675+0.001006*CF[[#This Row],[OF Range]]</f>
        <v>-1.7601499999999999E-2</v>
      </c>
      <c r="AI122">
        <f>1000*CF[[#This Row],[ZRrate]]</f>
        <v>-17.601499999999998</v>
      </c>
      <c r="AJ122">
        <f>-0.009618+0.00008849*CF[[#This Row],[OF Arm]]</f>
        <v>-4.7510499999999997E-3</v>
      </c>
      <c r="AK122">
        <f>CF[[#This Row],[ARMrate]]*1000</f>
        <v>-4.7510499999999993</v>
      </c>
      <c r="AL122">
        <f>0</f>
        <v>0</v>
      </c>
      <c r="AM122">
        <f>0</f>
        <v>0</v>
      </c>
      <c r="AN122">
        <f>CF[[#This Row],[FRM/1000]]+CF[[#This Row],[ZR/1000]]+CF[[#This Row],[ARM/1000]]+CF[[#This Row],[RTO/1000]]</f>
        <v>-22.352549999999997</v>
      </c>
    </row>
    <row r="123" spans="1:40" x14ac:dyDescent="0.25">
      <c r="A123" t="s">
        <v>1071</v>
      </c>
      <c r="B123">
        <v>62794</v>
      </c>
      <c r="C123">
        <v>49</v>
      </c>
      <c r="D123">
        <v>188</v>
      </c>
      <c r="E123">
        <v>4</v>
      </c>
      <c r="F123">
        <v>1</v>
      </c>
      <c r="G123">
        <v>1</v>
      </c>
      <c r="H123">
        <v>3</v>
      </c>
      <c r="I123">
        <v>0</v>
      </c>
      <c r="J123">
        <v>0</v>
      </c>
      <c r="K123">
        <v>0</v>
      </c>
      <c r="L123">
        <v>59</v>
      </c>
      <c r="M123">
        <v>79</v>
      </c>
      <c r="N123">
        <v>76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19</v>
      </c>
      <c r="V123">
        <v>27</v>
      </c>
      <c r="W123">
        <v>69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789675+0.001006*CF[[#This Row],[OF Range]]</f>
        <v>-1.9613499999999999E-2</v>
      </c>
      <c r="AI123">
        <f>1000*CF[[#This Row],[ZRrate]]</f>
        <v>-19.613499999999998</v>
      </c>
      <c r="AJ123">
        <f>-0.009618+0.00008849*CF[[#This Row],[OF Arm]]</f>
        <v>-2.8927599999999994E-3</v>
      </c>
      <c r="AK123">
        <f>CF[[#This Row],[ARMrate]]*1000</f>
        <v>-2.8927599999999996</v>
      </c>
      <c r="AL123">
        <f>0</f>
        <v>0</v>
      </c>
      <c r="AM123">
        <f>0</f>
        <v>0</v>
      </c>
      <c r="AN123">
        <f>CF[[#This Row],[FRM/1000]]+CF[[#This Row],[ZR/1000]]+CF[[#This Row],[ARM/1000]]+CF[[#This Row],[RTO/1000]]</f>
        <v>-22.506259999999997</v>
      </c>
    </row>
    <row r="124" spans="1:40" x14ac:dyDescent="0.25">
      <c r="A124" t="s">
        <v>3743</v>
      </c>
      <c r="B124">
        <v>59676</v>
      </c>
      <c r="C124">
        <v>44</v>
      </c>
      <c r="D124">
        <v>191</v>
      </c>
      <c r="E124">
        <v>2</v>
      </c>
      <c r="F124">
        <v>9</v>
      </c>
      <c r="G124">
        <v>10</v>
      </c>
      <c r="H124">
        <v>4</v>
      </c>
      <c r="I124">
        <v>0</v>
      </c>
      <c r="J124">
        <v>0</v>
      </c>
      <c r="K124">
        <v>0</v>
      </c>
      <c r="L124">
        <v>59</v>
      </c>
      <c r="M124">
        <v>44</v>
      </c>
      <c r="N124">
        <v>76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8</v>
      </c>
      <c r="V124">
        <v>34</v>
      </c>
      <c r="W124">
        <v>64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789675+0.001006*CF[[#This Row],[OF Range]]</f>
        <v>-1.9613499999999999E-2</v>
      </c>
      <c r="AI124">
        <f>1000*CF[[#This Row],[ZRrate]]</f>
        <v>-19.613499999999998</v>
      </c>
      <c r="AJ124">
        <f>-0.009618+0.00008849*CF[[#This Row],[OF Arm]]</f>
        <v>-2.8927599999999994E-3</v>
      </c>
      <c r="AK124">
        <f>CF[[#This Row],[ARMrate]]*1000</f>
        <v>-2.8927599999999996</v>
      </c>
      <c r="AL124">
        <f>0</f>
        <v>0</v>
      </c>
      <c r="AM124">
        <f>0</f>
        <v>0</v>
      </c>
      <c r="AN124">
        <f>CF[[#This Row],[FRM/1000]]+CF[[#This Row],[ZR/1000]]+CF[[#This Row],[ARM/1000]]+CF[[#This Row],[RTO/1000]]</f>
        <v>-22.506259999999997</v>
      </c>
    </row>
    <row r="125" spans="1:40" x14ac:dyDescent="0.25">
      <c r="A125" t="s">
        <v>10176</v>
      </c>
      <c r="B125">
        <v>60953</v>
      </c>
      <c r="C125">
        <v>55</v>
      </c>
      <c r="D125">
        <v>180</v>
      </c>
      <c r="E125">
        <v>63</v>
      </c>
      <c r="F125">
        <v>66</v>
      </c>
      <c r="G125">
        <v>64</v>
      </c>
      <c r="H125">
        <v>57</v>
      </c>
      <c r="I125">
        <v>1</v>
      </c>
      <c r="J125">
        <v>1</v>
      </c>
      <c r="K125">
        <v>3</v>
      </c>
      <c r="L125">
        <v>61</v>
      </c>
      <c r="M125">
        <v>62</v>
      </c>
      <c r="N125">
        <v>47</v>
      </c>
      <c r="O125">
        <v>0</v>
      </c>
      <c r="P125">
        <v>0</v>
      </c>
      <c r="Q125">
        <v>28</v>
      </c>
      <c r="R125">
        <v>64</v>
      </c>
      <c r="S125">
        <v>59</v>
      </c>
      <c r="T125">
        <v>50</v>
      </c>
      <c r="U125">
        <v>69</v>
      </c>
      <c r="V125">
        <v>35</v>
      </c>
      <c r="W125">
        <v>21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789675+0.001006*CF[[#This Row],[OF Range]]</f>
        <v>-1.7601499999999999E-2</v>
      </c>
      <c r="AI125">
        <f>1000*CF[[#This Row],[ZRrate]]</f>
        <v>-17.601499999999998</v>
      </c>
      <c r="AJ125">
        <f>-0.009618+0.00008849*CF[[#This Row],[OF Arm]]</f>
        <v>-5.4589699999999996E-3</v>
      </c>
      <c r="AK125">
        <f>CF[[#This Row],[ARMrate]]*1000</f>
        <v>-5.4589699999999999</v>
      </c>
      <c r="AL125">
        <f>0</f>
        <v>0</v>
      </c>
      <c r="AM125">
        <f>0</f>
        <v>0</v>
      </c>
      <c r="AN125">
        <f>CF[[#This Row],[FRM/1000]]+CF[[#This Row],[ZR/1000]]+CF[[#This Row],[ARM/1000]]+CF[[#This Row],[RTO/1000]]</f>
        <v>-23.060469999999999</v>
      </c>
    </row>
    <row r="126" spans="1:40" x14ac:dyDescent="0.25">
      <c r="A126" t="s">
        <v>11949</v>
      </c>
      <c r="B126">
        <v>66460</v>
      </c>
      <c r="C126">
        <v>56</v>
      </c>
      <c r="D126">
        <v>180</v>
      </c>
      <c r="E126">
        <v>65</v>
      </c>
      <c r="F126">
        <v>65</v>
      </c>
      <c r="G126">
        <v>54</v>
      </c>
      <c r="H126">
        <v>66</v>
      </c>
      <c r="I126">
        <v>0</v>
      </c>
      <c r="J126">
        <v>0</v>
      </c>
      <c r="K126">
        <v>1</v>
      </c>
      <c r="L126">
        <v>60</v>
      </c>
      <c r="M126">
        <v>68</v>
      </c>
      <c r="N126">
        <v>55</v>
      </c>
      <c r="O126">
        <v>0</v>
      </c>
      <c r="P126">
        <v>0</v>
      </c>
      <c r="Q126">
        <v>0</v>
      </c>
      <c r="R126">
        <v>68</v>
      </c>
      <c r="S126">
        <v>55</v>
      </c>
      <c r="T126">
        <v>37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789675+0.001006*CF[[#This Row],[OF Range]]</f>
        <v>-1.8607499999999999E-2</v>
      </c>
      <c r="AI126">
        <f>1000*CF[[#This Row],[ZRrate]]</f>
        <v>-18.607499999999998</v>
      </c>
      <c r="AJ126">
        <f>-0.009618+0.00008849*CF[[#This Row],[OF Arm]]</f>
        <v>-4.7510499999999997E-3</v>
      </c>
      <c r="AK126">
        <f>CF[[#This Row],[ARMrate]]*1000</f>
        <v>-4.7510499999999993</v>
      </c>
      <c r="AL126">
        <f>0</f>
        <v>0</v>
      </c>
      <c r="AM126">
        <f>0</f>
        <v>0</v>
      </c>
      <c r="AN126">
        <f>CF[[#This Row],[FRM/1000]]+CF[[#This Row],[ZR/1000]]+CF[[#This Row],[ARM/1000]]+CF[[#This Row],[RTO/1000]]</f>
        <v>-23.358549999999997</v>
      </c>
    </row>
    <row r="127" spans="1:40" x14ac:dyDescent="0.25">
      <c r="A127" t="s">
        <v>5932</v>
      </c>
      <c r="B127">
        <v>61260</v>
      </c>
      <c r="C127">
        <v>53</v>
      </c>
      <c r="D127">
        <v>188</v>
      </c>
      <c r="E127">
        <v>58</v>
      </c>
      <c r="F127">
        <v>61</v>
      </c>
      <c r="G127">
        <v>74</v>
      </c>
      <c r="H127">
        <v>45</v>
      </c>
      <c r="I127">
        <v>1</v>
      </c>
      <c r="J127">
        <v>1</v>
      </c>
      <c r="K127">
        <v>3</v>
      </c>
      <c r="L127">
        <v>59</v>
      </c>
      <c r="M127">
        <v>64</v>
      </c>
      <c r="N127">
        <v>64</v>
      </c>
      <c r="O127">
        <v>0</v>
      </c>
      <c r="P127">
        <v>0</v>
      </c>
      <c r="Q127">
        <v>0</v>
      </c>
      <c r="R127">
        <v>0</v>
      </c>
      <c r="S127">
        <v>59</v>
      </c>
      <c r="T127">
        <v>17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789675+0.001006*CF[[#This Row],[OF Range]]</f>
        <v>-1.9613499999999999E-2</v>
      </c>
      <c r="AI127">
        <f>1000*CF[[#This Row],[ZRrate]]</f>
        <v>-19.613499999999998</v>
      </c>
      <c r="AJ127">
        <f>-0.009618+0.00008849*CF[[#This Row],[OF Arm]]</f>
        <v>-3.9546399999999997E-3</v>
      </c>
      <c r="AK127">
        <f>CF[[#This Row],[ARMrate]]*1000</f>
        <v>-3.9546399999999999</v>
      </c>
      <c r="AL127">
        <f>0</f>
        <v>0</v>
      </c>
      <c r="AM127">
        <f>0</f>
        <v>0</v>
      </c>
      <c r="AN127">
        <f>CF[[#This Row],[FRM/1000]]+CF[[#This Row],[ZR/1000]]+CF[[#This Row],[ARM/1000]]+CF[[#This Row],[RTO/1000]]</f>
        <v>-23.56814</v>
      </c>
    </row>
    <row r="128" spans="1:40" x14ac:dyDescent="0.25">
      <c r="A128" t="s">
        <v>11845</v>
      </c>
      <c r="B128">
        <v>64179</v>
      </c>
      <c r="C128">
        <v>55</v>
      </c>
      <c r="D128">
        <v>185</v>
      </c>
      <c r="E128">
        <v>19</v>
      </c>
      <c r="F128">
        <v>21</v>
      </c>
      <c r="G128">
        <v>64</v>
      </c>
      <c r="H128">
        <v>16</v>
      </c>
      <c r="I128">
        <v>4</v>
      </c>
      <c r="J128">
        <v>4</v>
      </c>
      <c r="K128">
        <v>3</v>
      </c>
      <c r="L128">
        <v>58</v>
      </c>
      <c r="M128">
        <v>64</v>
      </c>
      <c r="N128">
        <v>7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54</v>
      </c>
      <c r="V128">
        <v>35</v>
      </c>
      <c r="W128">
        <v>65</v>
      </c>
      <c r="X128">
        <v>0</v>
      </c>
      <c r="Y128">
        <v>1</v>
      </c>
      <c r="Z128">
        <v>0</v>
      </c>
      <c r="AA128">
        <v>1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789675+0.001006*CF[[#This Row],[OF Range]]</f>
        <v>-2.0619499999999999E-2</v>
      </c>
      <c r="AI128">
        <f>1000*CF[[#This Row],[ZRrate]]</f>
        <v>-20.619499999999999</v>
      </c>
      <c r="AJ128">
        <f>-0.009618+0.00008849*CF[[#This Row],[OF Arm]]</f>
        <v>-3.0697399999999996E-3</v>
      </c>
      <c r="AK128">
        <f>CF[[#This Row],[ARMrate]]*1000</f>
        <v>-3.0697399999999995</v>
      </c>
      <c r="AL128">
        <f>0</f>
        <v>0</v>
      </c>
      <c r="AM128">
        <f>0</f>
        <v>0</v>
      </c>
      <c r="AN128">
        <f>CF[[#This Row],[FRM/1000]]+CF[[#This Row],[ZR/1000]]+CF[[#This Row],[ARM/1000]]+CF[[#This Row],[RTO/1000]]</f>
        <v>-23.689239999999998</v>
      </c>
    </row>
    <row r="129" spans="1:40" x14ac:dyDescent="0.25">
      <c r="A129" t="s">
        <v>1287</v>
      </c>
      <c r="B129">
        <v>61882</v>
      </c>
      <c r="C129">
        <v>58</v>
      </c>
      <c r="D129">
        <v>175</v>
      </c>
      <c r="E129">
        <v>54</v>
      </c>
      <c r="F129">
        <v>60</v>
      </c>
      <c r="G129">
        <v>56</v>
      </c>
      <c r="H129">
        <v>54</v>
      </c>
      <c r="I129">
        <v>1</v>
      </c>
      <c r="J129">
        <v>1</v>
      </c>
      <c r="K129">
        <v>1</v>
      </c>
      <c r="L129">
        <v>60</v>
      </c>
      <c r="M129">
        <v>59</v>
      </c>
      <c r="N129">
        <v>51</v>
      </c>
      <c r="O129">
        <v>0</v>
      </c>
      <c r="P129">
        <v>0</v>
      </c>
      <c r="Q129">
        <v>0</v>
      </c>
      <c r="R129">
        <v>52</v>
      </c>
      <c r="S129">
        <v>48</v>
      </c>
      <c r="T129">
        <v>0</v>
      </c>
      <c r="U129">
        <v>51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789675+0.001006*CF[[#This Row],[OF Range]]</f>
        <v>-1.8607499999999999E-2</v>
      </c>
      <c r="AI129">
        <f>1000*CF[[#This Row],[ZRrate]]</f>
        <v>-18.607499999999998</v>
      </c>
      <c r="AJ129">
        <f>-0.009618+0.00008849*CF[[#This Row],[OF Arm]]</f>
        <v>-5.1050100000000001E-3</v>
      </c>
      <c r="AK129">
        <f>CF[[#This Row],[ARMrate]]*1000</f>
        <v>-5.10501</v>
      </c>
      <c r="AL129">
        <f>0</f>
        <v>0</v>
      </c>
      <c r="AM129">
        <f>0</f>
        <v>0</v>
      </c>
      <c r="AN129">
        <f>CF[[#This Row],[FRM/1000]]+CF[[#This Row],[ZR/1000]]+CF[[#This Row],[ARM/1000]]+CF[[#This Row],[RTO/1000]]</f>
        <v>-23.712509999999998</v>
      </c>
    </row>
    <row r="130" spans="1:40" x14ac:dyDescent="0.25">
      <c r="A130" t="s">
        <v>2256</v>
      </c>
      <c r="B130">
        <v>61029</v>
      </c>
      <c r="C130">
        <v>59</v>
      </c>
      <c r="D130">
        <v>188</v>
      </c>
      <c r="E130">
        <v>44</v>
      </c>
      <c r="F130">
        <v>46</v>
      </c>
      <c r="G130">
        <v>40</v>
      </c>
      <c r="H130">
        <v>30</v>
      </c>
      <c r="I130">
        <v>1</v>
      </c>
      <c r="J130">
        <v>1</v>
      </c>
      <c r="K130">
        <v>1</v>
      </c>
      <c r="L130">
        <v>59</v>
      </c>
      <c r="M130">
        <v>68</v>
      </c>
      <c r="N130">
        <v>60</v>
      </c>
      <c r="O130">
        <v>0</v>
      </c>
      <c r="P130">
        <v>0</v>
      </c>
      <c r="Q130">
        <v>77</v>
      </c>
      <c r="R130">
        <v>0</v>
      </c>
      <c r="S130">
        <v>0</v>
      </c>
      <c r="T130">
        <v>0</v>
      </c>
      <c r="U130">
        <v>44</v>
      </c>
      <c r="V130">
        <v>30</v>
      </c>
      <c r="W130">
        <v>60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789675+0.001006*CF[[#This Row],[OF Range]]</f>
        <v>-1.9613499999999999E-2</v>
      </c>
      <c r="AI130">
        <f>1000*CF[[#This Row],[ZRrate]]</f>
        <v>-19.613499999999998</v>
      </c>
      <c r="AJ130">
        <f>-0.009618+0.00008849*CF[[#This Row],[OF Arm]]</f>
        <v>-4.3086000000000001E-3</v>
      </c>
      <c r="AK130">
        <f>CF[[#This Row],[ARMrate]]*1000</f>
        <v>-4.3086000000000002</v>
      </c>
      <c r="AL130">
        <f>0</f>
        <v>0</v>
      </c>
      <c r="AM130">
        <f>0</f>
        <v>0</v>
      </c>
      <c r="AN130">
        <f>CF[[#This Row],[FRM/1000]]+CF[[#This Row],[ZR/1000]]+CF[[#This Row],[ARM/1000]]+CF[[#This Row],[RTO/1000]]</f>
        <v>-23.9221</v>
      </c>
    </row>
    <row r="131" spans="1:40" x14ac:dyDescent="0.25">
      <c r="A131" t="s">
        <v>11727</v>
      </c>
      <c r="B131">
        <v>66380</v>
      </c>
      <c r="C131">
        <v>54</v>
      </c>
      <c r="D131">
        <v>185</v>
      </c>
      <c r="E131">
        <v>63</v>
      </c>
      <c r="F131">
        <v>66</v>
      </c>
      <c r="G131">
        <v>52</v>
      </c>
      <c r="H131">
        <v>65</v>
      </c>
      <c r="I131">
        <v>2</v>
      </c>
      <c r="J131">
        <v>2</v>
      </c>
      <c r="K131">
        <v>1</v>
      </c>
      <c r="L131">
        <v>60</v>
      </c>
      <c r="M131">
        <v>63</v>
      </c>
      <c r="N131">
        <v>48</v>
      </c>
      <c r="O131">
        <v>0</v>
      </c>
      <c r="P131">
        <v>0</v>
      </c>
      <c r="Q131">
        <v>0</v>
      </c>
      <c r="R131">
        <v>66</v>
      </c>
      <c r="S131">
        <v>27</v>
      </c>
      <c r="T131">
        <v>47</v>
      </c>
      <c r="U131">
        <v>22</v>
      </c>
      <c r="V131">
        <v>10</v>
      </c>
      <c r="W131">
        <v>15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789675+0.001006*CF[[#This Row],[OF Range]]</f>
        <v>-1.8607499999999999E-2</v>
      </c>
      <c r="AI131">
        <f>1000*CF[[#This Row],[ZRrate]]</f>
        <v>-18.607499999999998</v>
      </c>
      <c r="AJ131">
        <f>-0.009618+0.00008849*CF[[#This Row],[OF Arm]]</f>
        <v>-5.3704799999999995E-3</v>
      </c>
      <c r="AK131">
        <f>CF[[#This Row],[ARMrate]]*1000</f>
        <v>-5.3704799999999997</v>
      </c>
      <c r="AL131">
        <f>0</f>
        <v>0</v>
      </c>
      <c r="AM131">
        <f>0</f>
        <v>0</v>
      </c>
      <c r="AN131">
        <f>CF[[#This Row],[FRM/1000]]+CF[[#This Row],[ZR/1000]]+CF[[#This Row],[ARM/1000]]+CF[[#This Row],[RTO/1000]]</f>
        <v>-23.977979999999999</v>
      </c>
    </row>
    <row r="132" spans="1:40" x14ac:dyDescent="0.25">
      <c r="A132" t="s">
        <v>12004</v>
      </c>
      <c r="B132">
        <v>61828</v>
      </c>
      <c r="C132">
        <v>48</v>
      </c>
      <c r="D132">
        <v>180</v>
      </c>
      <c r="E132">
        <v>56</v>
      </c>
      <c r="F132">
        <v>70</v>
      </c>
      <c r="G132">
        <v>54</v>
      </c>
      <c r="H132">
        <v>66</v>
      </c>
      <c r="I132">
        <v>2</v>
      </c>
      <c r="J132">
        <v>2</v>
      </c>
      <c r="K132">
        <v>1</v>
      </c>
      <c r="L132">
        <v>58</v>
      </c>
      <c r="M132">
        <v>71</v>
      </c>
      <c r="N132">
        <v>70</v>
      </c>
      <c r="O132">
        <v>0</v>
      </c>
      <c r="P132">
        <v>0</v>
      </c>
      <c r="Q132">
        <v>0</v>
      </c>
      <c r="R132">
        <v>62</v>
      </c>
      <c r="S132">
        <v>54</v>
      </c>
      <c r="T132">
        <v>45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789675+0.001006*CF[[#This Row],[OF Range]]</f>
        <v>-2.0619499999999999E-2</v>
      </c>
      <c r="AI132">
        <f>1000*CF[[#This Row],[ZRrate]]</f>
        <v>-20.619499999999999</v>
      </c>
      <c r="AJ132">
        <f>-0.009618+0.00008849*CF[[#This Row],[OF Arm]]</f>
        <v>-3.4237E-3</v>
      </c>
      <c r="AK132">
        <f>CF[[#This Row],[ARMrate]]*1000</f>
        <v>-3.4237000000000002</v>
      </c>
      <c r="AL132">
        <f>0</f>
        <v>0</v>
      </c>
      <c r="AM132">
        <f>0</f>
        <v>0</v>
      </c>
      <c r="AN132">
        <f>CF[[#This Row],[FRM/1000]]+CF[[#This Row],[ZR/1000]]+CF[[#This Row],[ARM/1000]]+CF[[#This Row],[RTO/1000]]</f>
        <v>-24.043199999999999</v>
      </c>
    </row>
    <row r="133" spans="1:40" x14ac:dyDescent="0.25">
      <c r="A133" t="s">
        <v>694</v>
      </c>
      <c r="B133">
        <v>62704</v>
      </c>
      <c r="C133">
        <v>51</v>
      </c>
      <c r="D133">
        <v>183</v>
      </c>
      <c r="E133">
        <v>30</v>
      </c>
      <c r="F133">
        <v>20</v>
      </c>
      <c r="G133">
        <v>22</v>
      </c>
      <c r="H133">
        <v>17</v>
      </c>
      <c r="I133">
        <v>0</v>
      </c>
      <c r="J133">
        <v>0</v>
      </c>
      <c r="K133">
        <v>0</v>
      </c>
      <c r="L133">
        <v>58</v>
      </c>
      <c r="M133">
        <v>61</v>
      </c>
      <c r="N133">
        <v>69</v>
      </c>
      <c r="O133">
        <v>56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16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1</v>
      </c>
      <c r="AE133">
        <v>1</v>
      </c>
      <c r="AF133">
        <f>0</f>
        <v>0</v>
      </c>
      <c r="AG133">
        <f>0</f>
        <v>0</v>
      </c>
      <c r="AH133">
        <f>-0.0789675+0.001006*CF[[#This Row],[OF Range]]</f>
        <v>-2.0619499999999999E-2</v>
      </c>
      <c r="AI133">
        <f>1000*CF[[#This Row],[ZRrate]]</f>
        <v>-20.619499999999999</v>
      </c>
      <c r="AJ133">
        <f>-0.009618+0.00008849*CF[[#This Row],[OF Arm]]</f>
        <v>-3.5121900000000001E-3</v>
      </c>
      <c r="AK133">
        <f>CF[[#This Row],[ARMrate]]*1000</f>
        <v>-3.5121899999999999</v>
      </c>
      <c r="AL133">
        <f>0</f>
        <v>0</v>
      </c>
      <c r="AM133">
        <f>0</f>
        <v>0</v>
      </c>
      <c r="AN133">
        <f>CF[[#This Row],[FRM/1000]]+CF[[#This Row],[ZR/1000]]+CF[[#This Row],[ARM/1000]]+CF[[#This Row],[RTO/1000]]</f>
        <v>-24.131689999999999</v>
      </c>
    </row>
    <row r="134" spans="1:40" x14ac:dyDescent="0.25">
      <c r="A134" t="s">
        <v>5939</v>
      </c>
      <c r="B134">
        <v>61433</v>
      </c>
      <c r="C134">
        <v>42</v>
      </c>
      <c r="D134">
        <v>188</v>
      </c>
      <c r="E134">
        <v>76</v>
      </c>
      <c r="F134">
        <v>73</v>
      </c>
      <c r="G134">
        <v>64</v>
      </c>
      <c r="H134">
        <v>67</v>
      </c>
      <c r="I134">
        <v>1</v>
      </c>
      <c r="J134">
        <v>1</v>
      </c>
      <c r="K134">
        <v>4</v>
      </c>
      <c r="L134">
        <v>59</v>
      </c>
      <c r="M134">
        <v>62</v>
      </c>
      <c r="N134">
        <v>56</v>
      </c>
      <c r="O134">
        <v>0</v>
      </c>
      <c r="P134">
        <v>0</v>
      </c>
      <c r="Q134">
        <v>0</v>
      </c>
      <c r="R134">
        <v>61</v>
      </c>
      <c r="S134">
        <v>52</v>
      </c>
      <c r="T134">
        <v>64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789675+0.001006*CF[[#This Row],[OF Range]]</f>
        <v>-1.9613499999999999E-2</v>
      </c>
      <c r="AI134">
        <f>1000*CF[[#This Row],[ZRrate]]</f>
        <v>-19.613499999999998</v>
      </c>
      <c r="AJ134">
        <f>-0.009618+0.00008849*CF[[#This Row],[OF Arm]]</f>
        <v>-4.6625599999999996E-3</v>
      </c>
      <c r="AK134">
        <f>CF[[#This Row],[ARMrate]]*1000</f>
        <v>-4.66256</v>
      </c>
      <c r="AL134">
        <f>0</f>
        <v>0</v>
      </c>
      <c r="AM134">
        <f>0</f>
        <v>0</v>
      </c>
      <c r="AN134">
        <f>CF[[#This Row],[FRM/1000]]+CF[[#This Row],[ZR/1000]]+CF[[#This Row],[ARM/1000]]+CF[[#This Row],[RTO/1000]]</f>
        <v>-24.276059999999998</v>
      </c>
    </row>
    <row r="135" spans="1:40" x14ac:dyDescent="0.25">
      <c r="A135" t="s">
        <v>11686</v>
      </c>
      <c r="B135">
        <v>64888</v>
      </c>
      <c r="C135">
        <v>58</v>
      </c>
      <c r="D135">
        <v>188</v>
      </c>
      <c r="E135">
        <v>68</v>
      </c>
      <c r="F135">
        <v>69</v>
      </c>
      <c r="G135">
        <v>57</v>
      </c>
      <c r="H135">
        <v>68</v>
      </c>
      <c r="I135">
        <v>3</v>
      </c>
      <c r="J135">
        <v>3</v>
      </c>
      <c r="K135">
        <v>4</v>
      </c>
      <c r="L135">
        <v>58</v>
      </c>
      <c r="M135">
        <v>50</v>
      </c>
      <c r="N135">
        <v>63</v>
      </c>
      <c r="O135">
        <v>0</v>
      </c>
      <c r="P135">
        <v>0</v>
      </c>
      <c r="Q135">
        <v>0</v>
      </c>
      <c r="R135">
        <v>73</v>
      </c>
      <c r="S135">
        <v>53</v>
      </c>
      <c r="T135">
        <v>55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789675+0.001006*CF[[#This Row],[OF Range]]</f>
        <v>-2.0619499999999999E-2</v>
      </c>
      <c r="AI135">
        <f>1000*CF[[#This Row],[ZRrate]]</f>
        <v>-20.619499999999999</v>
      </c>
      <c r="AJ135">
        <f>-0.009618+0.00008849*CF[[#This Row],[OF Arm]]</f>
        <v>-4.0431299999999998E-3</v>
      </c>
      <c r="AK135">
        <f>CF[[#This Row],[ARMrate]]*1000</f>
        <v>-4.0431299999999997</v>
      </c>
      <c r="AL135">
        <f>0</f>
        <v>0</v>
      </c>
      <c r="AM135">
        <f>0</f>
        <v>0</v>
      </c>
      <c r="AN135">
        <f>CF[[#This Row],[FRM/1000]]+CF[[#This Row],[ZR/1000]]+CF[[#This Row],[ARM/1000]]+CF[[#This Row],[RTO/1000]]</f>
        <v>-24.66263</v>
      </c>
    </row>
    <row r="136" spans="1:40" x14ac:dyDescent="0.25">
      <c r="A136" t="s">
        <v>12087</v>
      </c>
      <c r="B136">
        <v>66371</v>
      </c>
      <c r="C136">
        <v>47</v>
      </c>
      <c r="D136">
        <v>188</v>
      </c>
      <c r="E136">
        <v>93</v>
      </c>
      <c r="F136">
        <v>85</v>
      </c>
      <c r="G136">
        <v>79</v>
      </c>
      <c r="H136">
        <v>89</v>
      </c>
      <c r="I136">
        <v>1</v>
      </c>
      <c r="J136">
        <v>1</v>
      </c>
      <c r="K136">
        <v>1</v>
      </c>
      <c r="L136">
        <v>58</v>
      </c>
      <c r="M136">
        <v>66</v>
      </c>
      <c r="N136">
        <v>63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91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789675+0.001006*CF[[#This Row],[OF Range]]</f>
        <v>-2.0619499999999999E-2</v>
      </c>
      <c r="AI136">
        <f>1000*CF[[#This Row],[ZRrate]]</f>
        <v>-20.619499999999999</v>
      </c>
      <c r="AJ136">
        <f>-0.009618+0.00008849*CF[[#This Row],[OF Arm]]</f>
        <v>-4.0431299999999998E-3</v>
      </c>
      <c r="AK136">
        <f>CF[[#This Row],[ARMrate]]*1000</f>
        <v>-4.0431299999999997</v>
      </c>
      <c r="AL136">
        <f>0</f>
        <v>0</v>
      </c>
      <c r="AM136">
        <f>0</f>
        <v>0</v>
      </c>
      <c r="AN136">
        <f>CF[[#This Row],[FRM/1000]]+CF[[#This Row],[ZR/1000]]+CF[[#This Row],[ARM/1000]]+CF[[#This Row],[RTO/1000]]</f>
        <v>-24.66263</v>
      </c>
    </row>
    <row r="137" spans="1:40" x14ac:dyDescent="0.25">
      <c r="A137" t="s">
        <v>11923</v>
      </c>
      <c r="B137">
        <v>64890</v>
      </c>
      <c r="C137">
        <v>45</v>
      </c>
      <c r="D137">
        <v>185</v>
      </c>
      <c r="E137">
        <v>66</v>
      </c>
      <c r="F137">
        <v>68</v>
      </c>
      <c r="G137">
        <v>50</v>
      </c>
      <c r="H137">
        <v>61</v>
      </c>
      <c r="I137">
        <v>1</v>
      </c>
      <c r="J137">
        <v>1</v>
      </c>
      <c r="K137">
        <v>3</v>
      </c>
      <c r="L137">
        <v>59</v>
      </c>
      <c r="M137">
        <v>64</v>
      </c>
      <c r="N137">
        <v>49</v>
      </c>
      <c r="O137">
        <v>0</v>
      </c>
      <c r="P137">
        <v>0</v>
      </c>
      <c r="Q137">
        <v>0</v>
      </c>
      <c r="R137">
        <v>68</v>
      </c>
      <c r="S137">
        <v>31</v>
      </c>
      <c r="T137">
        <v>37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789675+0.001006*CF[[#This Row],[OF Range]]</f>
        <v>-1.9613499999999999E-2</v>
      </c>
      <c r="AI137">
        <f>1000*CF[[#This Row],[ZRrate]]</f>
        <v>-19.613499999999998</v>
      </c>
      <c r="AJ137">
        <f>-0.009618+0.00008849*CF[[#This Row],[OF Arm]]</f>
        <v>-5.2819899999999994E-3</v>
      </c>
      <c r="AK137">
        <f>CF[[#This Row],[ARMrate]]*1000</f>
        <v>-5.2819899999999995</v>
      </c>
      <c r="AL137">
        <f>0</f>
        <v>0</v>
      </c>
      <c r="AM137">
        <f>0</f>
        <v>0</v>
      </c>
      <c r="AN137">
        <f>CF[[#This Row],[FRM/1000]]+CF[[#This Row],[ZR/1000]]+CF[[#This Row],[ARM/1000]]+CF[[#This Row],[RTO/1000]]</f>
        <v>-24.895489999999999</v>
      </c>
    </row>
    <row r="138" spans="1:40" x14ac:dyDescent="0.25">
      <c r="A138" t="s">
        <v>10161</v>
      </c>
      <c r="B138">
        <v>61147</v>
      </c>
      <c r="C138">
        <v>59</v>
      </c>
      <c r="D138">
        <v>185</v>
      </c>
      <c r="E138">
        <v>40</v>
      </c>
      <c r="F138">
        <v>49</v>
      </c>
      <c r="G138">
        <v>46</v>
      </c>
      <c r="H138">
        <v>21</v>
      </c>
      <c r="I138">
        <v>1</v>
      </c>
      <c r="J138">
        <v>1</v>
      </c>
      <c r="K138">
        <v>2</v>
      </c>
      <c r="L138">
        <v>58</v>
      </c>
      <c r="M138">
        <v>61</v>
      </c>
      <c r="N138">
        <v>58</v>
      </c>
      <c r="O138">
        <v>0</v>
      </c>
      <c r="P138">
        <v>0</v>
      </c>
      <c r="Q138">
        <v>68</v>
      </c>
      <c r="R138">
        <v>0</v>
      </c>
      <c r="S138">
        <v>0</v>
      </c>
      <c r="T138">
        <v>0</v>
      </c>
      <c r="U138">
        <v>68</v>
      </c>
      <c r="V138">
        <v>0</v>
      </c>
      <c r="W138">
        <v>16</v>
      </c>
      <c r="X138">
        <v>0</v>
      </c>
      <c r="Y138">
        <v>1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789675+0.001006*CF[[#This Row],[OF Range]]</f>
        <v>-2.0619499999999999E-2</v>
      </c>
      <c r="AI138">
        <f>1000*CF[[#This Row],[ZRrate]]</f>
        <v>-20.619499999999999</v>
      </c>
      <c r="AJ138">
        <f>-0.009618+0.00008849*CF[[#This Row],[OF Arm]]</f>
        <v>-4.4855799999999994E-3</v>
      </c>
      <c r="AK138">
        <f>CF[[#This Row],[ARMrate]]*1000</f>
        <v>-4.4855799999999997</v>
      </c>
      <c r="AL138">
        <f>0</f>
        <v>0</v>
      </c>
      <c r="AM138">
        <f>0</f>
        <v>0</v>
      </c>
      <c r="AN138">
        <f>CF[[#This Row],[FRM/1000]]+CF[[#This Row],[ZR/1000]]+CF[[#This Row],[ARM/1000]]+CF[[#This Row],[RTO/1000]]</f>
        <v>-25.105079999999997</v>
      </c>
    </row>
    <row r="139" spans="1:40" x14ac:dyDescent="0.25">
      <c r="A139" t="s">
        <v>7793</v>
      </c>
      <c r="B139">
        <v>62174</v>
      </c>
      <c r="C139">
        <v>41</v>
      </c>
      <c r="D139">
        <v>178</v>
      </c>
      <c r="E139">
        <v>26</v>
      </c>
      <c r="F139">
        <v>21</v>
      </c>
      <c r="G139">
        <v>21</v>
      </c>
      <c r="H139">
        <v>17</v>
      </c>
      <c r="I139">
        <v>0</v>
      </c>
      <c r="J139">
        <v>0</v>
      </c>
      <c r="K139">
        <v>0</v>
      </c>
      <c r="L139">
        <v>57</v>
      </c>
      <c r="M139">
        <v>50</v>
      </c>
      <c r="N139">
        <v>69</v>
      </c>
      <c r="O139">
        <v>53</v>
      </c>
      <c r="P139">
        <v>0</v>
      </c>
      <c r="Q139">
        <v>33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60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0</v>
      </c>
      <c r="AD139">
        <v>1</v>
      </c>
      <c r="AE139">
        <v>1</v>
      </c>
      <c r="AF139">
        <f>0</f>
        <v>0</v>
      </c>
      <c r="AG139">
        <f>0</f>
        <v>0</v>
      </c>
      <c r="AH139">
        <f>-0.0789675+0.001006*CF[[#This Row],[OF Range]]</f>
        <v>-2.1625499999999999E-2</v>
      </c>
      <c r="AI139">
        <f>1000*CF[[#This Row],[ZRrate]]</f>
        <v>-21.625499999999999</v>
      </c>
      <c r="AJ139">
        <f>-0.009618+0.00008849*CF[[#This Row],[OF Arm]]</f>
        <v>-3.5121900000000001E-3</v>
      </c>
      <c r="AK139">
        <f>CF[[#This Row],[ARMrate]]*1000</f>
        <v>-3.5121899999999999</v>
      </c>
      <c r="AL139">
        <f>0</f>
        <v>0</v>
      </c>
      <c r="AM139">
        <f>0</f>
        <v>0</v>
      </c>
      <c r="AN139">
        <f>CF[[#This Row],[FRM/1000]]+CF[[#This Row],[ZR/1000]]+CF[[#This Row],[ARM/1000]]+CF[[#This Row],[RTO/1000]]</f>
        <v>-25.137689999999999</v>
      </c>
    </row>
    <row r="140" spans="1:40" x14ac:dyDescent="0.25">
      <c r="A140" t="s">
        <v>4843</v>
      </c>
      <c r="B140">
        <v>61690</v>
      </c>
      <c r="C140">
        <v>58</v>
      </c>
      <c r="D140">
        <v>183</v>
      </c>
      <c r="E140">
        <v>66</v>
      </c>
      <c r="F140">
        <v>70</v>
      </c>
      <c r="G140">
        <v>58</v>
      </c>
      <c r="H140">
        <v>62</v>
      </c>
      <c r="I140">
        <v>0</v>
      </c>
      <c r="J140">
        <v>0</v>
      </c>
      <c r="K140">
        <v>0</v>
      </c>
      <c r="L140">
        <v>58</v>
      </c>
      <c r="M140">
        <v>61</v>
      </c>
      <c r="N140">
        <v>54</v>
      </c>
      <c r="O140">
        <v>0</v>
      </c>
      <c r="P140">
        <v>0</v>
      </c>
      <c r="Q140">
        <v>0</v>
      </c>
      <c r="R140">
        <v>69</v>
      </c>
      <c r="S140">
        <v>52</v>
      </c>
      <c r="T140">
        <v>52</v>
      </c>
      <c r="U140">
        <v>50</v>
      </c>
      <c r="V140">
        <v>0</v>
      </c>
      <c r="W140">
        <v>55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789675+0.001006*CF[[#This Row],[OF Range]]</f>
        <v>-2.0619499999999999E-2</v>
      </c>
      <c r="AI140">
        <f>1000*CF[[#This Row],[ZRrate]]</f>
        <v>-20.619499999999999</v>
      </c>
      <c r="AJ140">
        <f>-0.009618+0.00008849*CF[[#This Row],[OF Arm]]</f>
        <v>-4.8395399999999998E-3</v>
      </c>
      <c r="AK140">
        <f>CF[[#This Row],[ARMrate]]*1000</f>
        <v>-4.8395399999999995</v>
      </c>
      <c r="AL140">
        <f>0</f>
        <v>0</v>
      </c>
      <c r="AM140">
        <f>0</f>
        <v>0</v>
      </c>
      <c r="AN140">
        <f>CF[[#This Row],[FRM/1000]]+CF[[#This Row],[ZR/1000]]+CF[[#This Row],[ARM/1000]]+CF[[#This Row],[RTO/1000]]</f>
        <v>-25.459039999999998</v>
      </c>
    </row>
    <row r="141" spans="1:40" x14ac:dyDescent="0.25">
      <c r="A141" t="s">
        <v>6528</v>
      </c>
      <c r="B141">
        <v>62814</v>
      </c>
      <c r="C141">
        <v>51</v>
      </c>
      <c r="D141">
        <v>183</v>
      </c>
      <c r="E141">
        <v>9</v>
      </c>
      <c r="F141">
        <v>9</v>
      </c>
      <c r="G141">
        <v>7</v>
      </c>
      <c r="H141">
        <v>2</v>
      </c>
      <c r="I141">
        <v>0</v>
      </c>
      <c r="J141">
        <v>0</v>
      </c>
      <c r="K141">
        <v>0</v>
      </c>
      <c r="L141">
        <v>58</v>
      </c>
      <c r="M141">
        <v>116</v>
      </c>
      <c r="N141">
        <v>53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23</v>
      </c>
      <c r="V141">
        <v>39</v>
      </c>
      <c r="W141">
        <v>64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789675+0.001006*CF[[#This Row],[OF Range]]</f>
        <v>-2.0619499999999999E-2</v>
      </c>
      <c r="AI141">
        <f>1000*CF[[#This Row],[ZRrate]]</f>
        <v>-20.619499999999999</v>
      </c>
      <c r="AJ141">
        <f>-0.009618+0.00008849*CF[[#This Row],[OF Arm]]</f>
        <v>-4.9280299999999999E-3</v>
      </c>
      <c r="AK141">
        <f>CF[[#This Row],[ARMrate]]*1000</f>
        <v>-4.9280299999999997</v>
      </c>
      <c r="AL141">
        <f>0</f>
        <v>0</v>
      </c>
      <c r="AM141">
        <f>0</f>
        <v>0</v>
      </c>
      <c r="AN141">
        <f>CF[[#This Row],[FRM/1000]]+CF[[#This Row],[ZR/1000]]+CF[[#This Row],[ARM/1000]]+CF[[#This Row],[RTO/1000]]</f>
        <v>-25.547529999999998</v>
      </c>
    </row>
    <row r="142" spans="1:40" x14ac:dyDescent="0.25">
      <c r="A142" t="s">
        <v>11658</v>
      </c>
      <c r="B142">
        <v>64859</v>
      </c>
      <c r="C142">
        <v>58</v>
      </c>
      <c r="D142">
        <v>188</v>
      </c>
      <c r="E142">
        <v>33</v>
      </c>
      <c r="F142">
        <v>45</v>
      </c>
      <c r="G142">
        <v>61</v>
      </c>
      <c r="H142">
        <v>27</v>
      </c>
      <c r="I142">
        <v>43</v>
      </c>
      <c r="J142">
        <v>42</v>
      </c>
      <c r="K142">
        <v>55</v>
      </c>
      <c r="L142">
        <v>57</v>
      </c>
      <c r="M142">
        <v>44</v>
      </c>
      <c r="N142">
        <v>64</v>
      </c>
      <c r="O142">
        <v>0</v>
      </c>
      <c r="P142">
        <v>37</v>
      </c>
      <c r="Q142">
        <v>25</v>
      </c>
      <c r="R142">
        <v>0</v>
      </c>
      <c r="S142">
        <v>0</v>
      </c>
      <c r="T142">
        <v>0</v>
      </c>
      <c r="U142">
        <v>16</v>
      </c>
      <c r="V142">
        <v>0</v>
      </c>
      <c r="W142">
        <v>21</v>
      </c>
      <c r="X142">
        <v>1</v>
      </c>
      <c r="Y142">
        <v>1</v>
      </c>
      <c r="Z142">
        <v>1</v>
      </c>
      <c r="AA142">
        <v>1</v>
      </c>
      <c r="AB142">
        <v>0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789675+0.001006*CF[[#This Row],[OF Range]]</f>
        <v>-2.1625499999999999E-2</v>
      </c>
      <c r="AI142">
        <f>1000*CF[[#This Row],[ZRrate]]</f>
        <v>-21.625499999999999</v>
      </c>
      <c r="AJ142">
        <f>-0.009618+0.00008849*CF[[#This Row],[OF Arm]]</f>
        <v>-3.9546399999999997E-3</v>
      </c>
      <c r="AK142">
        <f>CF[[#This Row],[ARMrate]]*1000</f>
        <v>-3.9546399999999999</v>
      </c>
      <c r="AL142">
        <f>0</f>
        <v>0</v>
      </c>
      <c r="AM142">
        <f>0</f>
        <v>0</v>
      </c>
      <c r="AN142">
        <f>CF[[#This Row],[FRM/1000]]+CF[[#This Row],[ZR/1000]]+CF[[#This Row],[ARM/1000]]+CF[[#This Row],[RTO/1000]]</f>
        <v>-25.58014</v>
      </c>
    </row>
    <row r="143" spans="1:40" x14ac:dyDescent="0.25">
      <c r="A143" t="s">
        <v>12088</v>
      </c>
      <c r="B143">
        <v>66454</v>
      </c>
      <c r="C143">
        <v>58</v>
      </c>
      <c r="D143">
        <v>185</v>
      </c>
      <c r="E143">
        <v>71</v>
      </c>
      <c r="F143">
        <v>76</v>
      </c>
      <c r="G143">
        <v>68</v>
      </c>
      <c r="H143">
        <v>67</v>
      </c>
      <c r="I143">
        <v>6</v>
      </c>
      <c r="J143">
        <v>6</v>
      </c>
      <c r="K143">
        <v>4</v>
      </c>
      <c r="L143">
        <v>58</v>
      </c>
      <c r="M143">
        <v>59</v>
      </c>
      <c r="N143">
        <v>52</v>
      </c>
      <c r="O143">
        <v>0</v>
      </c>
      <c r="P143">
        <v>0</v>
      </c>
      <c r="Q143">
        <v>41</v>
      </c>
      <c r="R143">
        <v>69</v>
      </c>
      <c r="S143">
        <v>62</v>
      </c>
      <c r="T143">
        <v>63</v>
      </c>
      <c r="U143">
        <v>32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789675+0.001006*CF[[#This Row],[OF Range]]</f>
        <v>-2.0619499999999999E-2</v>
      </c>
      <c r="AI143">
        <f>1000*CF[[#This Row],[ZRrate]]</f>
        <v>-20.619499999999999</v>
      </c>
      <c r="AJ143">
        <f>-0.009618+0.00008849*CF[[#This Row],[OF Arm]]</f>
        <v>-5.01652E-3</v>
      </c>
      <c r="AK143">
        <f>CF[[#This Row],[ARMrate]]*1000</f>
        <v>-5.0165199999999999</v>
      </c>
      <c r="AL143">
        <f>0</f>
        <v>0</v>
      </c>
      <c r="AM143">
        <f>0</f>
        <v>0</v>
      </c>
      <c r="AN143">
        <f>CF[[#This Row],[FRM/1000]]+CF[[#This Row],[ZR/1000]]+CF[[#This Row],[ARM/1000]]+CF[[#This Row],[RTO/1000]]</f>
        <v>-25.636019999999998</v>
      </c>
    </row>
    <row r="144" spans="1:40" x14ac:dyDescent="0.25">
      <c r="A144" t="s">
        <v>4628</v>
      </c>
      <c r="B144">
        <v>62870</v>
      </c>
      <c r="C144">
        <v>58</v>
      </c>
      <c r="D144">
        <v>180</v>
      </c>
      <c r="E144">
        <v>48</v>
      </c>
      <c r="F144">
        <v>45</v>
      </c>
      <c r="G144">
        <v>26</v>
      </c>
      <c r="H144">
        <v>68</v>
      </c>
      <c r="I144">
        <v>0</v>
      </c>
      <c r="J144">
        <v>0</v>
      </c>
      <c r="K144">
        <v>0</v>
      </c>
      <c r="L144">
        <v>57</v>
      </c>
      <c r="M144">
        <v>53</v>
      </c>
      <c r="N144">
        <v>63</v>
      </c>
      <c r="O144">
        <v>0</v>
      </c>
      <c r="P144">
        <v>0</v>
      </c>
      <c r="Q144">
        <v>0</v>
      </c>
      <c r="R144">
        <v>45</v>
      </c>
      <c r="S144">
        <v>0</v>
      </c>
      <c r="T144">
        <v>0</v>
      </c>
      <c r="U144">
        <v>53</v>
      </c>
      <c r="V144">
        <v>0</v>
      </c>
      <c r="W144">
        <v>0</v>
      </c>
      <c r="X144">
        <v>0</v>
      </c>
      <c r="Y144">
        <v>0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789675+0.001006*CF[[#This Row],[OF Range]]</f>
        <v>-2.1625499999999999E-2</v>
      </c>
      <c r="AI144">
        <f>1000*CF[[#This Row],[ZRrate]]</f>
        <v>-21.625499999999999</v>
      </c>
      <c r="AJ144">
        <f>-0.009618+0.00008849*CF[[#This Row],[OF Arm]]</f>
        <v>-4.0431299999999998E-3</v>
      </c>
      <c r="AK144">
        <f>CF[[#This Row],[ARMrate]]*1000</f>
        <v>-4.0431299999999997</v>
      </c>
      <c r="AL144">
        <f>0</f>
        <v>0</v>
      </c>
      <c r="AM144">
        <f>0</f>
        <v>0</v>
      </c>
      <c r="AN144">
        <f>CF[[#This Row],[FRM/1000]]+CF[[#This Row],[ZR/1000]]+CF[[#This Row],[ARM/1000]]+CF[[#This Row],[RTO/1000]]</f>
        <v>-25.66863</v>
      </c>
    </row>
    <row r="145" spans="1:40" x14ac:dyDescent="0.25">
      <c r="A145" t="s">
        <v>4217</v>
      </c>
      <c r="B145">
        <v>62744</v>
      </c>
      <c r="C145">
        <v>50</v>
      </c>
      <c r="D145">
        <v>188</v>
      </c>
      <c r="E145">
        <v>8</v>
      </c>
      <c r="F145">
        <v>7</v>
      </c>
      <c r="G145">
        <v>9</v>
      </c>
      <c r="H145">
        <v>8</v>
      </c>
      <c r="I145">
        <v>0</v>
      </c>
      <c r="J145">
        <v>0</v>
      </c>
      <c r="K145">
        <v>0</v>
      </c>
      <c r="L145">
        <v>54</v>
      </c>
      <c r="M145">
        <v>57</v>
      </c>
      <c r="N145">
        <v>96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54</v>
      </c>
      <c r="V145">
        <v>9</v>
      </c>
      <c r="W145">
        <v>7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-0.0789675+0.001006*CF[[#This Row],[OF Range]]</f>
        <v>-2.4643499999999999E-2</v>
      </c>
      <c r="AI145">
        <f>1000*CF[[#This Row],[ZRrate]]</f>
        <v>-24.6435</v>
      </c>
      <c r="AJ145">
        <f>-0.009618+0.00008849*CF[[#This Row],[OF Arm]]</f>
        <v>-1.1229599999999992E-3</v>
      </c>
      <c r="AK145">
        <f>CF[[#This Row],[ARMrate]]*1000</f>
        <v>-1.1229599999999993</v>
      </c>
      <c r="AL145">
        <f>0</f>
        <v>0</v>
      </c>
      <c r="AM145">
        <f>0</f>
        <v>0</v>
      </c>
      <c r="AN145">
        <f>CF[[#This Row],[FRM/1000]]+CF[[#This Row],[ZR/1000]]+CF[[#This Row],[ARM/1000]]+CF[[#This Row],[RTO/1000]]</f>
        <v>-25.766459999999999</v>
      </c>
    </row>
    <row r="146" spans="1:40" x14ac:dyDescent="0.25">
      <c r="A146" t="s">
        <v>4757</v>
      </c>
      <c r="B146">
        <v>64163</v>
      </c>
      <c r="C146">
        <v>51</v>
      </c>
      <c r="D146">
        <v>178</v>
      </c>
      <c r="E146">
        <v>68</v>
      </c>
      <c r="F146">
        <v>66</v>
      </c>
      <c r="G146">
        <v>72</v>
      </c>
      <c r="H146">
        <v>56</v>
      </c>
      <c r="I146">
        <v>1</v>
      </c>
      <c r="J146">
        <v>1</v>
      </c>
      <c r="K146">
        <v>1</v>
      </c>
      <c r="L146">
        <v>57</v>
      </c>
      <c r="M146">
        <v>63</v>
      </c>
      <c r="N146">
        <v>59</v>
      </c>
      <c r="O146">
        <v>0</v>
      </c>
      <c r="P146">
        <v>0</v>
      </c>
      <c r="Q146">
        <v>0</v>
      </c>
      <c r="R146">
        <v>68</v>
      </c>
      <c r="S146">
        <v>66</v>
      </c>
      <c r="T146">
        <v>55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789675+0.001006*CF[[#This Row],[OF Range]]</f>
        <v>-2.1625499999999999E-2</v>
      </c>
      <c r="AI146">
        <f>1000*CF[[#This Row],[ZRrate]]</f>
        <v>-21.625499999999999</v>
      </c>
      <c r="AJ146">
        <f>-0.009618+0.00008849*CF[[#This Row],[OF Arm]]</f>
        <v>-4.3970899999999993E-3</v>
      </c>
      <c r="AK146">
        <f>CF[[#This Row],[ARMrate]]*1000</f>
        <v>-4.3970899999999995</v>
      </c>
      <c r="AL146">
        <f>0</f>
        <v>0</v>
      </c>
      <c r="AM146">
        <f>0</f>
        <v>0</v>
      </c>
      <c r="AN146">
        <f>CF[[#This Row],[FRM/1000]]+CF[[#This Row],[ZR/1000]]+CF[[#This Row],[ARM/1000]]+CF[[#This Row],[RTO/1000]]</f>
        <v>-26.022589999999997</v>
      </c>
    </row>
    <row r="147" spans="1:40" x14ac:dyDescent="0.25">
      <c r="A147" t="s">
        <v>1490</v>
      </c>
      <c r="B147">
        <v>61011</v>
      </c>
      <c r="C147">
        <v>50</v>
      </c>
      <c r="D147">
        <v>196</v>
      </c>
      <c r="E147">
        <v>44</v>
      </c>
      <c r="F147">
        <v>47</v>
      </c>
      <c r="G147">
        <v>44</v>
      </c>
      <c r="H147">
        <v>31</v>
      </c>
      <c r="I147">
        <v>2</v>
      </c>
      <c r="J147">
        <v>2</v>
      </c>
      <c r="K147">
        <v>1</v>
      </c>
      <c r="L147">
        <v>57</v>
      </c>
      <c r="M147">
        <v>53</v>
      </c>
      <c r="N147">
        <v>58</v>
      </c>
      <c r="O147">
        <v>0</v>
      </c>
      <c r="P147">
        <v>0</v>
      </c>
      <c r="Q147">
        <v>90</v>
      </c>
      <c r="R147">
        <v>0</v>
      </c>
      <c r="S147">
        <v>0</v>
      </c>
      <c r="T147">
        <v>0</v>
      </c>
      <c r="U147">
        <v>41</v>
      </c>
      <c r="V147">
        <v>0</v>
      </c>
      <c r="W147">
        <v>48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789675+0.001006*CF[[#This Row],[OF Range]]</f>
        <v>-2.1625499999999999E-2</v>
      </c>
      <c r="AI147">
        <f>1000*CF[[#This Row],[ZRrate]]</f>
        <v>-21.625499999999999</v>
      </c>
      <c r="AJ147">
        <f>-0.009618+0.00008849*CF[[#This Row],[OF Arm]]</f>
        <v>-4.4855799999999994E-3</v>
      </c>
      <c r="AK147">
        <f>CF[[#This Row],[ARMrate]]*1000</f>
        <v>-4.4855799999999997</v>
      </c>
      <c r="AL147">
        <f>0</f>
        <v>0</v>
      </c>
      <c r="AM147">
        <f>0</f>
        <v>0</v>
      </c>
      <c r="AN147">
        <f>CF[[#This Row],[FRM/1000]]+CF[[#This Row],[ZR/1000]]+CF[[#This Row],[ARM/1000]]+CF[[#This Row],[RTO/1000]]</f>
        <v>-26.111079999999998</v>
      </c>
    </row>
    <row r="148" spans="1:40" x14ac:dyDescent="0.25">
      <c r="A148" t="s">
        <v>6690</v>
      </c>
      <c r="B148">
        <v>62774</v>
      </c>
      <c r="C148">
        <v>47</v>
      </c>
      <c r="D148">
        <v>188</v>
      </c>
      <c r="E148">
        <v>3</v>
      </c>
      <c r="F148">
        <v>1</v>
      </c>
      <c r="G148">
        <v>10</v>
      </c>
      <c r="H148">
        <v>9</v>
      </c>
      <c r="I148">
        <v>0</v>
      </c>
      <c r="J148">
        <v>0</v>
      </c>
      <c r="K148">
        <v>0</v>
      </c>
      <c r="L148">
        <v>57</v>
      </c>
      <c r="M148">
        <v>44</v>
      </c>
      <c r="N148">
        <v>58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64</v>
      </c>
      <c r="V148">
        <v>0</v>
      </c>
      <c r="W148">
        <v>53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789675+0.001006*CF[[#This Row],[OF Range]]</f>
        <v>-2.1625499999999999E-2</v>
      </c>
      <c r="AI148">
        <f>1000*CF[[#This Row],[ZRrate]]</f>
        <v>-21.625499999999999</v>
      </c>
      <c r="AJ148">
        <f>-0.009618+0.00008849*CF[[#This Row],[OF Arm]]</f>
        <v>-4.4855799999999994E-3</v>
      </c>
      <c r="AK148">
        <f>CF[[#This Row],[ARMrate]]*1000</f>
        <v>-4.4855799999999997</v>
      </c>
      <c r="AL148">
        <f>0</f>
        <v>0</v>
      </c>
      <c r="AM148">
        <f>0</f>
        <v>0</v>
      </c>
      <c r="AN148">
        <f>CF[[#This Row],[FRM/1000]]+CF[[#This Row],[ZR/1000]]+CF[[#This Row],[ARM/1000]]+CF[[#This Row],[RTO/1000]]</f>
        <v>-26.111079999999998</v>
      </c>
    </row>
    <row r="149" spans="1:40" x14ac:dyDescent="0.25">
      <c r="A149" t="s">
        <v>2392</v>
      </c>
      <c r="B149">
        <v>62245</v>
      </c>
      <c r="C149">
        <v>58</v>
      </c>
      <c r="D149">
        <v>183</v>
      </c>
      <c r="E149">
        <v>3</v>
      </c>
      <c r="F149">
        <v>4</v>
      </c>
      <c r="G149">
        <v>4</v>
      </c>
      <c r="H149">
        <v>2</v>
      </c>
      <c r="I149">
        <v>0</v>
      </c>
      <c r="J149">
        <v>0</v>
      </c>
      <c r="K149">
        <v>0</v>
      </c>
      <c r="L149">
        <v>56</v>
      </c>
      <c r="M149">
        <v>112</v>
      </c>
      <c r="N149">
        <v>66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36</v>
      </c>
      <c r="W149">
        <v>67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789675+0.001006*CF[[#This Row],[OF Range]]</f>
        <v>-2.2631499999999999E-2</v>
      </c>
      <c r="AI149">
        <f>1000*CF[[#This Row],[ZRrate]]</f>
        <v>-22.631499999999999</v>
      </c>
      <c r="AJ149">
        <f>-0.009618+0.00008849*CF[[#This Row],[OF Arm]]</f>
        <v>-3.7776599999999995E-3</v>
      </c>
      <c r="AK149">
        <f>CF[[#This Row],[ARMrate]]*1000</f>
        <v>-3.7776599999999996</v>
      </c>
      <c r="AL149">
        <f>0</f>
        <v>0</v>
      </c>
      <c r="AM149">
        <f>0</f>
        <v>0</v>
      </c>
      <c r="AN149">
        <f>CF[[#This Row],[FRM/1000]]+CF[[#This Row],[ZR/1000]]+CF[[#This Row],[ARM/1000]]+CF[[#This Row],[RTO/1000]]</f>
        <v>-26.40916</v>
      </c>
    </row>
    <row r="150" spans="1:40" x14ac:dyDescent="0.25">
      <c r="A150" t="s">
        <v>3490</v>
      </c>
      <c r="B150">
        <v>62732</v>
      </c>
      <c r="C150">
        <v>40</v>
      </c>
      <c r="D150">
        <v>175</v>
      </c>
      <c r="E150">
        <v>5</v>
      </c>
      <c r="F150">
        <v>10</v>
      </c>
      <c r="G150">
        <v>1</v>
      </c>
      <c r="H150">
        <v>10</v>
      </c>
      <c r="I150">
        <v>0</v>
      </c>
      <c r="J150">
        <v>0</v>
      </c>
      <c r="K150">
        <v>0</v>
      </c>
      <c r="L150">
        <v>56</v>
      </c>
      <c r="M150">
        <v>55</v>
      </c>
      <c r="N150">
        <v>66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7</v>
      </c>
      <c r="W150">
        <v>58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1</v>
      </c>
      <c r="AE150">
        <v>1</v>
      </c>
      <c r="AF150">
        <f>0</f>
        <v>0</v>
      </c>
      <c r="AG150">
        <f>0</f>
        <v>0</v>
      </c>
      <c r="AH150">
        <f>-0.0789675+0.001006*CF[[#This Row],[OF Range]]</f>
        <v>-2.2631499999999999E-2</v>
      </c>
      <c r="AI150">
        <f>1000*CF[[#This Row],[ZRrate]]</f>
        <v>-22.631499999999999</v>
      </c>
      <c r="AJ150">
        <f>-0.009618+0.00008849*CF[[#This Row],[OF Arm]]</f>
        <v>-3.7776599999999995E-3</v>
      </c>
      <c r="AK150">
        <f>CF[[#This Row],[ARMrate]]*1000</f>
        <v>-3.7776599999999996</v>
      </c>
      <c r="AL150">
        <f>0</f>
        <v>0</v>
      </c>
      <c r="AM150">
        <f>0</f>
        <v>0</v>
      </c>
      <c r="AN150">
        <f>CF[[#This Row],[FRM/1000]]+CF[[#This Row],[ZR/1000]]+CF[[#This Row],[ARM/1000]]+CF[[#This Row],[RTO/1000]]</f>
        <v>-26.40916</v>
      </c>
    </row>
    <row r="151" spans="1:40" x14ac:dyDescent="0.25">
      <c r="A151" t="s">
        <v>5538</v>
      </c>
      <c r="B151">
        <v>62773</v>
      </c>
      <c r="C151">
        <v>47</v>
      </c>
      <c r="D151">
        <v>183</v>
      </c>
      <c r="E151">
        <v>2</v>
      </c>
      <c r="F151">
        <v>3</v>
      </c>
      <c r="G151">
        <v>9</v>
      </c>
      <c r="H151">
        <v>9</v>
      </c>
      <c r="I151">
        <v>0</v>
      </c>
      <c r="J151">
        <v>0</v>
      </c>
      <c r="K151">
        <v>0</v>
      </c>
      <c r="L151">
        <v>56</v>
      </c>
      <c r="M151">
        <v>97</v>
      </c>
      <c r="N151">
        <v>6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73</v>
      </c>
      <c r="V151">
        <v>12</v>
      </c>
      <c r="W151">
        <v>42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789675+0.001006*CF[[#This Row],[OF Range]]</f>
        <v>-2.2631499999999999E-2</v>
      </c>
      <c r="AI151">
        <f>1000*CF[[#This Row],[ZRrate]]</f>
        <v>-22.631499999999999</v>
      </c>
      <c r="AJ151">
        <f>-0.009618+0.00008849*CF[[#This Row],[OF Arm]]</f>
        <v>-3.7776599999999995E-3</v>
      </c>
      <c r="AK151">
        <f>CF[[#This Row],[ARMrate]]*1000</f>
        <v>-3.7776599999999996</v>
      </c>
      <c r="AL151">
        <f>0</f>
        <v>0</v>
      </c>
      <c r="AM151">
        <f>0</f>
        <v>0</v>
      </c>
      <c r="AN151">
        <f>CF[[#This Row],[FRM/1000]]+CF[[#This Row],[ZR/1000]]+CF[[#This Row],[ARM/1000]]+CF[[#This Row],[RTO/1000]]</f>
        <v>-26.40916</v>
      </c>
    </row>
    <row r="152" spans="1:40" x14ac:dyDescent="0.25">
      <c r="A152" t="s">
        <v>1246</v>
      </c>
      <c r="B152">
        <v>61256</v>
      </c>
      <c r="C152">
        <v>54</v>
      </c>
      <c r="D152">
        <v>183</v>
      </c>
      <c r="E152">
        <v>67</v>
      </c>
      <c r="F152">
        <v>72</v>
      </c>
      <c r="G152">
        <v>63</v>
      </c>
      <c r="H152">
        <v>60</v>
      </c>
      <c r="I152">
        <v>1</v>
      </c>
      <c r="J152">
        <v>1</v>
      </c>
      <c r="K152">
        <v>3</v>
      </c>
      <c r="L152">
        <v>57</v>
      </c>
      <c r="M152">
        <v>66</v>
      </c>
      <c r="N152">
        <v>53</v>
      </c>
      <c r="O152">
        <v>0</v>
      </c>
      <c r="P152">
        <v>0</v>
      </c>
      <c r="Q152">
        <v>0</v>
      </c>
      <c r="R152">
        <v>70</v>
      </c>
      <c r="S152">
        <v>63</v>
      </c>
      <c r="T152">
        <v>55</v>
      </c>
      <c r="U152">
        <v>2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789675+0.001006*CF[[#This Row],[OF Range]]</f>
        <v>-2.1625499999999999E-2</v>
      </c>
      <c r="AI152">
        <f>1000*CF[[#This Row],[ZRrate]]</f>
        <v>-21.625499999999999</v>
      </c>
      <c r="AJ152">
        <f>-0.009618+0.00008849*CF[[#This Row],[OF Arm]]</f>
        <v>-4.9280299999999999E-3</v>
      </c>
      <c r="AK152">
        <f>CF[[#This Row],[ARMrate]]*1000</f>
        <v>-4.9280299999999997</v>
      </c>
      <c r="AL152">
        <f>0</f>
        <v>0</v>
      </c>
      <c r="AM152">
        <f>0</f>
        <v>0</v>
      </c>
      <c r="AN152">
        <f>CF[[#This Row],[FRM/1000]]+CF[[#This Row],[ZR/1000]]+CF[[#This Row],[ARM/1000]]+CF[[#This Row],[RTO/1000]]</f>
        <v>-26.553529999999999</v>
      </c>
    </row>
    <row r="153" spans="1:40" x14ac:dyDescent="0.25">
      <c r="A153" t="s">
        <v>11584</v>
      </c>
      <c r="B153">
        <v>66419</v>
      </c>
      <c r="C153">
        <v>40</v>
      </c>
      <c r="D153">
        <v>183</v>
      </c>
      <c r="E153">
        <v>1</v>
      </c>
      <c r="F153">
        <v>9</v>
      </c>
      <c r="G153">
        <v>1</v>
      </c>
      <c r="H153">
        <v>3</v>
      </c>
      <c r="I153">
        <v>44</v>
      </c>
      <c r="J153">
        <v>87</v>
      </c>
      <c r="K153">
        <v>83</v>
      </c>
      <c r="L153">
        <v>56</v>
      </c>
      <c r="M153">
        <v>51</v>
      </c>
      <c r="N153">
        <v>63</v>
      </c>
      <c r="O153">
        <v>0</v>
      </c>
      <c r="P153">
        <v>71</v>
      </c>
      <c r="Q153">
        <v>0</v>
      </c>
      <c r="R153">
        <v>0</v>
      </c>
      <c r="S153">
        <v>0</v>
      </c>
      <c r="T153">
        <v>0</v>
      </c>
      <c r="U153">
        <v>65</v>
      </c>
      <c r="V153">
        <v>27</v>
      </c>
      <c r="W153">
        <v>56</v>
      </c>
      <c r="X153">
        <v>1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789675+0.001006*CF[[#This Row],[OF Range]]</f>
        <v>-2.2631499999999999E-2</v>
      </c>
      <c r="AI153">
        <f>1000*CF[[#This Row],[ZRrate]]</f>
        <v>-22.631499999999999</v>
      </c>
      <c r="AJ153">
        <f>-0.009618+0.00008849*CF[[#This Row],[OF Arm]]</f>
        <v>-4.0431299999999998E-3</v>
      </c>
      <c r="AK153">
        <f>CF[[#This Row],[ARMrate]]*1000</f>
        <v>-4.0431299999999997</v>
      </c>
      <c r="AL153">
        <f>0</f>
        <v>0</v>
      </c>
      <c r="AM153">
        <f>0</f>
        <v>0</v>
      </c>
      <c r="AN153">
        <f>CF[[#This Row],[FRM/1000]]+CF[[#This Row],[ZR/1000]]+CF[[#This Row],[ARM/1000]]+CF[[#This Row],[RTO/1000]]</f>
        <v>-26.674630000000001</v>
      </c>
    </row>
    <row r="154" spans="1:40" x14ac:dyDescent="0.25">
      <c r="A154" t="s">
        <v>12036</v>
      </c>
      <c r="B154">
        <v>61682</v>
      </c>
      <c r="C154">
        <v>53</v>
      </c>
      <c r="D154">
        <v>191</v>
      </c>
      <c r="E154">
        <v>28</v>
      </c>
      <c r="F154">
        <v>10</v>
      </c>
      <c r="G154">
        <v>48</v>
      </c>
      <c r="H154">
        <v>3</v>
      </c>
      <c r="I154">
        <v>1</v>
      </c>
      <c r="J154">
        <v>1</v>
      </c>
      <c r="K154">
        <v>2</v>
      </c>
      <c r="L154">
        <v>60</v>
      </c>
      <c r="M154">
        <v>32</v>
      </c>
      <c r="N154">
        <v>16</v>
      </c>
      <c r="O154">
        <v>5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789675+0.001006*CF[[#This Row],[OF Range]]</f>
        <v>-1.8607499999999999E-2</v>
      </c>
      <c r="AI154">
        <f>1000*CF[[#This Row],[ZRrate]]</f>
        <v>-18.607499999999998</v>
      </c>
      <c r="AJ154">
        <f>-0.009618+0.00008849*CF[[#This Row],[OF Arm]]</f>
        <v>-8.20216E-3</v>
      </c>
      <c r="AK154">
        <f>CF[[#This Row],[ARMrate]]*1000</f>
        <v>-8.2021599999999992</v>
      </c>
      <c r="AL154">
        <f>0</f>
        <v>0</v>
      </c>
      <c r="AM154">
        <f>0</f>
        <v>0</v>
      </c>
      <c r="AN154">
        <f>CF[[#This Row],[FRM/1000]]+CF[[#This Row],[ZR/1000]]+CF[[#This Row],[ARM/1000]]+CF[[#This Row],[RTO/1000]]</f>
        <v>-26.809659999999997</v>
      </c>
    </row>
    <row r="155" spans="1:40" x14ac:dyDescent="0.25">
      <c r="A155" t="s">
        <v>11719</v>
      </c>
      <c r="B155">
        <v>61308</v>
      </c>
      <c r="C155">
        <v>58</v>
      </c>
      <c r="D155">
        <v>178</v>
      </c>
      <c r="E155">
        <v>67</v>
      </c>
      <c r="F155">
        <v>72</v>
      </c>
      <c r="G155">
        <v>64</v>
      </c>
      <c r="H155">
        <v>67</v>
      </c>
      <c r="I155">
        <v>1</v>
      </c>
      <c r="J155">
        <v>1</v>
      </c>
      <c r="K155">
        <v>1</v>
      </c>
      <c r="L155">
        <v>56</v>
      </c>
      <c r="M155">
        <v>58</v>
      </c>
      <c r="N155">
        <v>59</v>
      </c>
      <c r="O155">
        <v>0</v>
      </c>
      <c r="P155">
        <v>0</v>
      </c>
      <c r="Q155">
        <v>0</v>
      </c>
      <c r="R155">
        <v>55</v>
      </c>
      <c r="S155">
        <v>24</v>
      </c>
      <c r="T155">
        <v>57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789675+0.001006*CF[[#This Row],[OF Range]]</f>
        <v>-2.2631499999999999E-2</v>
      </c>
      <c r="AI155">
        <f>1000*CF[[#This Row],[ZRrate]]</f>
        <v>-22.631499999999999</v>
      </c>
      <c r="AJ155">
        <f>-0.009618+0.00008849*CF[[#This Row],[OF Arm]]</f>
        <v>-4.3970899999999993E-3</v>
      </c>
      <c r="AK155">
        <f>CF[[#This Row],[ARMrate]]*1000</f>
        <v>-4.3970899999999995</v>
      </c>
      <c r="AL155">
        <f>0</f>
        <v>0</v>
      </c>
      <c r="AM155">
        <f>0</f>
        <v>0</v>
      </c>
      <c r="AN155">
        <f>CF[[#This Row],[FRM/1000]]+CF[[#This Row],[ZR/1000]]+CF[[#This Row],[ARM/1000]]+CF[[#This Row],[RTO/1000]]</f>
        <v>-27.028589999999998</v>
      </c>
    </row>
    <row r="156" spans="1:40" x14ac:dyDescent="0.25">
      <c r="A156" t="s">
        <v>10372</v>
      </c>
      <c r="B156">
        <v>64013</v>
      </c>
      <c r="C156">
        <v>55</v>
      </c>
      <c r="D156">
        <v>175</v>
      </c>
      <c r="E156">
        <v>2</v>
      </c>
      <c r="F156">
        <v>9</v>
      </c>
      <c r="G156">
        <v>2</v>
      </c>
      <c r="H156">
        <v>9</v>
      </c>
      <c r="I156">
        <v>0</v>
      </c>
      <c r="J156">
        <v>0</v>
      </c>
      <c r="K156">
        <v>0</v>
      </c>
      <c r="L156">
        <v>56</v>
      </c>
      <c r="M156">
        <v>80</v>
      </c>
      <c r="N156">
        <v>57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68</v>
      </c>
      <c r="V156">
        <v>14</v>
      </c>
      <c r="W156">
        <v>58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789675+0.001006*CF[[#This Row],[OF Range]]</f>
        <v>-2.2631499999999999E-2</v>
      </c>
      <c r="AI156">
        <f>1000*CF[[#This Row],[ZRrate]]</f>
        <v>-22.631499999999999</v>
      </c>
      <c r="AJ156">
        <f>-0.009618+0.00008849*CF[[#This Row],[OF Arm]]</f>
        <v>-4.5740699999999995E-3</v>
      </c>
      <c r="AK156">
        <f>CF[[#This Row],[ARMrate]]*1000</f>
        <v>-4.5740699999999999</v>
      </c>
      <c r="AL156">
        <f>0</f>
        <v>0</v>
      </c>
      <c r="AM156">
        <f>0</f>
        <v>0</v>
      </c>
      <c r="AN156">
        <f>CF[[#This Row],[FRM/1000]]+CF[[#This Row],[ZR/1000]]+CF[[#This Row],[ARM/1000]]+CF[[#This Row],[RTO/1000]]</f>
        <v>-27.205569999999998</v>
      </c>
    </row>
    <row r="157" spans="1:40" x14ac:dyDescent="0.25">
      <c r="A157" t="s">
        <v>8935</v>
      </c>
      <c r="B157">
        <v>61269</v>
      </c>
      <c r="C157">
        <v>58</v>
      </c>
      <c r="D157">
        <v>185</v>
      </c>
      <c r="E157">
        <v>45</v>
      </c>
      <c r="F157">
        <v>54</v>
      </c>
      <c r="G157">
        <v>71</v>
      </c>
      <c r="H157">
        <v>48</v>
      </c>
      <c r="I157">
        <v>0</v>
      </c>
      <c r="J157">
        <v>0</v>
      </c>
      <c r="K157">
        <v>0</v>
      </c>
      <c r="L157">
        <v>55</v>
      </c>
      <c r="M157">
        <v>62</v>
      </c>
      <c r="N157">
        <v>68</v>
      </c>
      <c r="O157">
        <v>0</v>
      </c>
      <c r="P157">
        <v>0</v>
      </c>
      <c r="Q157">
        <v>76</v>
      </c>
      <c r="R157">
        <v>21</v>
      </c>
      <c r="S157">
        <v>25</v>
      </c>
      <c r="T157">
        <v>16</v>
      </c>
      <c r="U157">
        <v>34</v>
      </c>
      <c r="V157">
        <v>0</v>
      </c>
      <c r="W157">
        <v>3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789675+0.001006*CF[[#This Row],[OF Range]]</f>
        <v>-2.3637499999999999E-2</v>
      </c>
      <c r="AI157">
        <f>1000*CF[[#This Row],[ZRrate]]</f>
        <v>-23.637499999999999</v>
      </c>
      <c r="AJ157">
        <f>-0.009618+0.00008849*CF[[#This Row],[OF Arm]]</f>
        <v>-3.6006799999999993E-3</v>
      </c>
      <c r="AK157">
        <f>CF[[#This Row],[ARMrate]]*1000</f>
        <v>-3.6006799999999992</v>
      </c>
      <c r="AL157">
        <f>0</f>
        <v>0</v>
      </c>
      <c r="AM157">
        <f>0</f>
        <v>0</v>
      </c>
      <c r="AN157">
        <f>CF[[#This Row],[FRM/1000]]+CF[[#This Row],[ZR/1000]]+CF[[#This Row],[ARM/1000]]+CF[[#This Row],[RTO/1000]]</f>
        <v>-27.23818</v>
      </c>
    </row>
    <row r="158" spans="1:40" x14ac:dyDescent="0.25">
      <c r="A158" t="s">
        <v>11142</v>
      </c>
      <c r="B158">
        <v>61097</v>
      </c>
      <c r="C158">
        <v>56</v>
      </c>
      <c r="D158">
        <v>185</v>
      </c>
      <c r="E158">
        <v>80</v>
      </c>
      <c r="F158">
        <v>69</v>
      </c>
      <c r="G158">
        <v>59</v>
      </c>
      <c r="H158">
        <v>70</v>
      </c>
      <c r="I158">
        <v>1</v>
      </c>
      <c r="J158">
        <v>1</v>
      </c>
      <c r="K158">
        <v>2</v>
      </c>
      <c r="L158">
        <v>56</v>
      </c>
      <c r="M158">
        <v>58</v>
      </c>
      <c r="N158">
        <v>53</v>
      </c>
      <c r="O158">
        <v>0</v>
      </c>
      <c r="P158">
        <v>0</v>
      </c>
      <c r="Q158">
        <v>0</v>
      </c>
      <c r="R158">
        <v>84</v>
      </c>
      <c r="S158">
        <v>0</v>
      </c>
      <c r="T158">
        <v>64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789675+0.001006*CF[[#This Row],[OF Range]]</f>
        <v>-2.2631499999999999E-2</v>
      </c>
      <c r="AI158">
        <f>1000*CF[[#This Row],[ZRrate]]</f>
        <v>-22.631499999999999</v>
      </c>
      <c r="AJ158">
        <f>-0.009618+0.00008849*CF[[#This Row],[OF Arm]]</f>
        <v>-4.9280299999999999E-3</v>
      </c>
      <c r="AK158">
        <f>CF[[#This Row],[ARMrate]]*1000</f>
        <v>-4.9280299999999997</v>
      </c>
      <c r="AL158">
        <f>0</f>
        <v>0</v>
      </c>
      <c r="AM158">
        <f>0</f>
        <v>0</v>
      </c>
      <c r="AN158">
        <f>CF[[#This Row],[FRM/1000]]+CF[[#This Row],[ZR/1000]]+CF[[#This Row],[ARM/1000]]+CF[[#This Row],[RTO/1000]]</f>
        <v>-27.559529999999999</v>
      </c>
    </row>
    <row r="159" spans="1:40" x14ac:dyDescent="0.25">
      <c r="A159" t="s">
        <v>3588</v>
      </c>
      <c r="B159">
        <v>62201</v>
      </c>
      <c r="C159">
        <v>46</v>
      </c>
      <c r="D159">
        <v>178</v>
      </c>
      <c r="E159">
        <v>10</v>
      </c>
      <c r="F159">
        <v>4</v>
      </c>
      <c r="G159">
        <v>1</v>
      </c>
      <c r="H159">
        <v>1</v>
      </c>
      <c r="I159">
        <v>0</v>
      </c>
      <c r="J159">
        <v>0</v>
      </c>
      <c r="K159">
        <v>0</v>
      </c>
      <c r="L159">
        <v>55</v>
      </c>
      <c r="M159">
        <v>49</v>
      </c>
      <c r="N159">
        <v>64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26</v>
      </c>
      <c r="W159">
        <v>55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1</v>
      </c>
      <c r="AE159">
        <v>1</v>
      </c>
      <c r="AF159">
        <f>0</f>
        <v>0</v>
      </c>
      <c r="AG159">
        <f>0</f>
        <v>0</v>
      </c>
      <c r="AH159">
        <f>-0.0789675+0.001006*CF[[#This Row],[OF Range]]</f>
        <v>-2.3637499999999999E-2</v>
      </c>
      <c r="AI159">
        <f>1000*CF[[#This Row],[ZRrate]]</f>
        <v>-23.637499999999999</v>
      </c>
      <c r="AJ159">
        <f>-0.009618+0.00008849*CF[[#This Row],[OF Arm]]</f>
        <v>-3.9546399999999997E-3</v>
      </c>
      <c r="AK159">
        <f>CF[[#This Row],[ARMrate]]*1000</f>
        <v>-3.9546399999999999</v>
      </c>
      <c r="AL159">
        <f>0</f>
        <v>0</v>
      </c>
      <c r="AM159">
        <f>0</f>
        <v>0</v>
      </c>
      <c r="AN159">
        <f>CF[[#This Row],[FRM/1000]]+CF[[#This Row],[ZR/1000]]+CF[[#This Row],[ARM/1000]]+CF[[#This Row],[RTO/1000]]</f>
        <v>-27.592140000000001</v>
      </c>
    </row>
    <row r="160" spans="1:40" x14ac:dyDescent="0.25">
      <c r="A160" t="s">
        <v>1205</v>
      </c>
      <c r="B160">
        <v>61626</v>
      </c>
      <c r="C160">
        <v>55</v>
      </c>
      <c r="D160">
        <v>183</v>
      </c>
      <c r="E160">
        <v>32</v>
      </c>
      <c r="F160">
        <v>45</v>
      </c>
      <c r="G160">
        <v>54</v>
      </c>
      <c r="H160">
        <v>20</v>
      </c>
      <c r="I160">
        <v>1</v>
      </c>
      <c r="J160">
        <v>1</v>
      </c>
      <c r="K160">
        <v>2</v>
      </c>
      <c r="L160">
        <v>54</v>
      </c>
      <c r="M160">
        <v>68</v>
      </c>
      <c r="N160">
        <v>7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7</v>
      </c>
      <c r="V160">
        <v>0</v>
      </c>
      <c r="W160">
        <v>6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789675+0.001006*CF[[#This Row],[OF Range]]</f>
        <v>-2.4643499999999999E-2</v>
      </c>
      <c r="AI160">
        <f>1000*CF[[#This Row],[ZRrate]]</f>
        <v>-24.6435</v>
      </c>
      <c r="AJ160">
        <f>-0.009618+0.00008849*CF[[#This Row],[OF Arm]]</f>
        <v>-3.4237E-3</v>
      </c>
      <c r="AK160">
        <f>CF[[#This Row],[ARMrate]]*1000</f>
        <v>-3.4237000000000002</v>
      </c>
      <c r="AL160">
        <f>0</f>
        <v>0</v>
      </c>
      <c r="AM160">
        <f>0</f>
        <v>0</v>
      </c>
      <c r="AN160">
        <f>CF[[#This Row],[FRM/1000]]+CF[[#This Row],[ZR/1000]]+CF[[#This Row],[ARM/1000]]+CF[[#This Row],[RTO/1000]]</f>
        <v>-28.0672</v>
      </c>
    </row>
    <row r="161" spans="1:40" x14ac:dyDescent="0.25">
      <c r="A161" t="s">
        <v>4623</v>
      </c>
      <c r="B161">
        <v>62815</v>
      </c>
      <c r="C161">
        <v>51</v>
      </c>
      <c r="D161">
        <v>180</v>
      </c>
      <c r="E161">
        <v>6</v>
      </c>
      <c r="F161">
        <v>10</v>
      </c>
      <c r="G161">
        <v>10</v>
      </c>
      <c r="H161">
        <v>7</v>
      </c>
      <c r="I161">
        <v>0</v>
      </c>
      <c r="J161">
        <v>0</v>
      </c>
      <c r="K161">
        <v>0</v>
      </c>
      <c r="L161">
        <v>54</v>
      </c>
      <c r="M161">
        <v>50</v>
      </c>
      <c r="N161">
        <v>7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23</v>
      </c>
      <c r="V161">
        <v>19</v>
      </c>
      <c r="W161">
        <v>57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789675+0.001006*CF[[#This Row],[OF Range]]</f>
        <v>-2.4643499999999999E-2</v>
      </c>
      <c r="AI161">
        <f>1000*CF[[#This Row],[ZRrate]]</f>
        <v>-24.6435</v>
      </c>
      <c r="AJ161">
        <f>-0.009618+0.00008849*CF[[#This Row],[OF Arm]]</f>
        <v>-3.4237E-3</v>
      </c>
      <c r="AK161">
        <f>CF[[#This Row],[ARMrate]]*1000</f>
        <v>-3.4237000000000002</v>
      </c>
      <c r="AL161">
        <f>0</f>
        <v>0</v>
      </c>
      <c r="AM161">
        <f>0</f>
        <v>0</v>
      </c>
      <c r="AN161">
        <f>CF[[#This Row],[FRM/1000]]+CF[[#This Row],[ZR/1000]]+CF[[#This Row],[ARM/1000]]+CF[[#This Row],[RTO/1000]]</f>
        <v>-28.0672</v>
      </c>
    </row>
    <row r="162" spans="1:40" x14ac:dyDescent="0.25">
      <c r="A162" t="s">
        <v>3142</v>
      </c>
      <c r="B162">
        <v>62204</v>
      </c>
      <c r="C162">
        <v>47</v>
      </c>
      <c r="D162">
        <v>175</v>
      </c>
      <c r="E162">
        <v>58</v>
      </c>
      <c r="F162">
        <v>75</v>
      </c>
      <c r="G162">
        <v>62</v>
      </c>
      <c r="H162">
        <v>62</v>
      </c>
      <c r="I162">
        <v>0</v>
      </c>
      <c r="J162">
        <v>0</v>
      </c>
      <c r="K162">
        <v>0</v>
      </c>
      <c r="L162">
        <v>54</v>
      </c>
      <c r="M162">
        <v>70</v>
      </c>
      <c r="N162">
        <v>65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50</v>
      </c>
      <c r="U162">
        <v>0</v>
      </c>
      <c r="V162">
        <v>7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</v>
      </c>
      <c r="AC162">
        <v>0</v>
      </c>
      <c r="AD162">
        <v>1</v>
      </c>
      <c r="AE162">
        <v>0</v>
      </c>
      <c r="AF162">
        <f>0</f>
        <v>0</v>
      </c>
      <c r="AG162">
        <f>0</f>
        <v>0</v>
      </c>
      <c r="AH162">
        <f>-0.0789675+0.001006*CF[[#This Row],[OF Range]]</f>
        <v>-2.4643499999999999E-2</v>
      </c>
      <c r="AI162">
        <f>1000*CF[[#This Row],[ZRrate]]</f>
        <v>-24.6435</v>
      </c>
      <c r="AJ162">
        <f>-0.009618+0.00008849*CF[[#This Row],[OF Arm]]</f>
        <v>-3.8661499999999996E-3</v>
      </c>
      <c r="AK162">
        <f>CF[[#This Row],[ARMrate]]*1000</f>
        <v>-3.8661499999999998</v>
      </c>
      <c r="AL162">
        <f>0</f>
        <v>0</v>
      </c>
      <c r="AM162">
        <f>0</f>
        <v>0</v>
      </c>
      <c r="AN162">
        <f>CF[[#This Row],[FRM/1000]]+CF[[#This Row],[ZR/1000]]+CF[[#This Row],[ARM/1000]]+CF[[#This Row],[RTO/1000]]</f>
        <v>-28.509650000000001</v>
      </c>
    </row>
    <row r="163" spans="1:40" x14ac:dyDescent="0.25">
      <c r="A163" t="s">
        <v>11754</v>
      </c>
      <c r="B163">
        <v>66362</v>
      </c>
      <c r="C163">
        <v>41</v>
      </c>
      <c r="D163">
        <v>185</v>
      </c>
      <c r="E163">
        <v>66</v>
      </c>
      <c r="F163">
        <v>61</v>
      </c>
      <c r="G163">
        <v>77</v>
      </c>
      <c r="H163">
        <v>50</v>
      </c>
      <c r="I163">
        <v>1</v>
      </c>
      <c r="J163">
        <v>1</v>
      </c>
      <c r="K163">
        <v>1</v>
      </c>
      <c r="L163">
        <v>54</v>
      </c>
      <c r="M163">
        <v>59</v>
      </c>
      <c r="N163">
        <v>64</v>
      </c>
      <c r="O163">
        <v>0</v>
      </c>
      <c r="P163">
        <v>0</v>
      </c>
      <c r="Q163">
        <v>62</v>
      </c>
      <c r="R163">
        <v>40</v>
      </c>
      <c r="S163">
        <v>66</v>
      </c>
      <c r="T163">
        <v>53</v>
      </c>
      <c r="U163">
        <v>65</v>
      </c>
      <c r="V163">
        <v>20</v>
      </c>
      <c r="W163">
        <v>43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789675+0.001006*CF[[#This Row],[OF Range]]</f>
        <v>-2.4643499999999999E-2</v>
      </c>
      <c r="AI163">
        <f>1000*CF[[#This Row],[ZRrate]]</f>
        <v>-24.6435</v>
      </c>
      <c r="AJ163">
        <f>-0.009618+0.00008849*CF[[#This Row],[OF Arm]]</f>
        <v>-3.9546399999999997E-3</v>
      </c>
      <c r="AK163">
        <f>CF[[#This Row],[ARMrate]]*1000</f>
        <v>-3.9546399999999999</v>
      </c>
      <c r="AL163">
        <f>0</f>
        <v>0</v>
      </c>
      <c r="AM163">
        <f>0</f>
        <v>0</v>
      </c>
      <c r="AN163">
        <f>CF[[#This Row],[FRM/1000]]+CF[[#This Row],[ZR/1000]]+CF[[#This Row],[ARM/1000]]+CF[[#This Row],[RTO/1000]]</f>
        <v>-28.598140000000001</v>
      </c>
    </row>
    <row r="164" spans="1:40" x14ac:dyDescent="0.25">
      <c r="A164" t="s">
        <v>7541</v>
      </c>
      <c r="B164">
        <v>64214</v>
      </c>
      <c r="C164">
        <v>53</v>
      </c>
      <c r="D164">
        <v>185</v>
      </c>
      <c r="E164">
        <v>19</v>
      </c>
      <c r="F164">
        <v>25</v>
      </c>
      <c r="G164">
        <v>57</v>
      </c>
      <c r="H164">
        <v>11</v>
      </c>
      <c r="I164">
        <v>1</v>
      </c>
      <c r="J164">
        <v>1</v>
      </c>
      <c r="K164">
        <v>1</v>
      </c>
      <c r="L164">
        <v>54</v>
      </c>
      <c r="M164">
        <v>66</v>
      </c>
      <c r="N164">
        <v>63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65</v>
      </c>
      <c r="V164">
        <v>0</v>
      </c>
      <c r="W164">
        <v>57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789675+0.001006*CF[[#This Row],[OF Range]]</f>
        <v>-2.4643499999999999E-2</v>
      </c>
      <c r="AI164">
        <f>1000*CF[[#This Row],[ZRrate]]</f>
        <v>-24.6435</v>
      </c>
      <c r="AJ164">
        <f>-0.009618+0.00008849*CF[[#This Row],[OF Arm]]</f>
        <v>-4.0431299999999998E-3</v>
      </c>
      <c r="AK164">
        <f>CF[[#This Row],[ARMrate]]*1000</f>
        <v>-4.0431299999999997</v>
      </c>
      <c r="AL164">
        <f>0</f>
        <v>0</v>
      </c>
      <c r="AM164">
        <f>0</f>
        <v>0</v>
      </c>
      <c r="AN164">
        <f>CF[[#This Row],[FRM/1000]]+CF[[#This Row],[ZR/1000]]+CF[[#This Row],[ARM/1000]]+CF[[#This Row],[RTO/1000]]</f>
        <v>-28.686630000000001</v>
      </c>
    </row>
    <row r="165" spans="1:40" x14ac:dyDescent="0.25">
      <c r="A165" t="s">
        <v>8590</v>
      </c>
      <c r="B165">
        <v>62726</v>
      </c>
      <c r="C165">
        <v>40</v>
      </c>
      <c r="D165">
        <v>183</v>
      </c>
      <c r="E165">
        <v>10</v>
      </c>
      <c r="F165">
        <v>2</v>
      </c>
      <c r="G165">
        <v>1</v>
      </c>
      <c r="H165">
        <v>10</v>
      </c>
      <c r="I165">
        <v>0</v>
      </c>
      <c r="J165">
        <v>0</v>
      </c>
      <c r="K165">
        <v>0</v>
      </c>
      <c r="L165">
        <v>50</v>
      </c>
      <c r="M165">
        <v>70</v>
      </c>
      <c r="N165">
        <v>102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7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789675+0.001006*CF[[#This Row],[OF Range]]</f>
        <v>-2.8667499999999999E-2</v>
      </c>
      <c r="AI165">
        <f>1000*CF[[#This Row],[ZRrate]]</f>
        <v>-28.667499999999997</v>
      </c>
      <c r="AJ165">
        <f>-0.009618+0.00008849*CF[[#This Row],[OF Arm]]</f>
        <v>-5.9202000000000039E-4</v>
      </c>
      <c r="AK165">
        <f>CF[[#This Row],[ARMrate]]*1000</f>
        <v>-0.59202000000000043</v>
      </c>
      <c r="AL165">
        <f>0</f>
        <v>0</v>
      </c>
      <c r="AM165">
        <f>0</f>
        <v>0</v>
      </c>
      <c r="AN165">
        <f>CF[[#This Row],[FRM/1000]]+CF[[#This Row],[ZR/1000]]+CF[[#This Row],[ARM/1000]]+CF[[#This Row],[RTO/1000]]</f>
        <v>-29.259519999999998</v>
      </c>
    </row>
    <row r="166" spans="1:40" x14ac:dyDescent="0.25">
      <c r="A166" t="s">
        <v>11720</v>
      </c>
      <c r="B166">
        <v>64877</v>
      </c>
      <c r="C166">
        <v>46</v>
      </c>
      <c r="D166">
        <v>193</v>
      </c>
      <c r="E166">
        <v>83</v>
      </c>
      <c r="F166">
        <v>79</v>
      </c>
      <c r="G166">
        <v>76</v>
      </c>
      <c r="H166">
        <v>71</v>
      </c>
      <c r="I166">
        <v>1</v>
      </c>
      <c r="J166">
        <v>1</v>
      </c>
      <c r="K166">
        <v>4</v>
      </c>
      <c r="L166">
        <v>53</v>
      </c>
      <c r="M166">
        <v>61</v>
      </c>
      <c r="N166">
        <v>67</v>
      </c>
      <c r="O166">
        <v>0</v>
      </c>
      <c r="P166">
        <v>0</v>
      </c>
      <c r="Q166">
        <v>0</v>
      </c>
      <c r="R166">
        <v>55</v>
      </c>
      <c r="S166">
        <v>34</v>
      </c>
      <c r="T166">
        <v>76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789675+0.001006*CF[[#This Row],[OF Range]]</f>
        <v>-2.5649499999999999E-2</v>
      </c>
      <c r="AI166">
        <f>1000*CF[[#This Row],[ZRrate]]</f>
        <v>-25.6495</v>
      </c>
      <c r="AJ166">
        <f>-0.009618+0.00008849*CF[[#This Row],[OF Arm]]</f>
        <v>-3.6891699999999994E-3</v>
      </c>
      <c r="AK166">
        <f>CF[[#This Row],[ARMrate]]*1000</f>
        <v>-3.6891699999999994</v>
      </c>
      <c r="AL166">
        <f>0</f>
        <v>0</v>
      </c>
      <c r="AM166">
        <f>0</f>
        <v>0</v>
      </c>
      <c r="AN166">
        <f>CF[[#This Row],[FRM/1000]]+CF[[#This Row],[ZR/1000]]+CF[[#This Row],[ARM/1000]]+CF[[#This Row],[RTO/1000]]</f>
        <v>-29.33867</v>
      </c>
    </row>
    <row r="167" spans="1:40" x14ac:dyDescent="0.25">
      <c r="A167" t="s">
        <v>1960</v>
      </c>
      <c r="B167">
        <v>61307</v>
      </c>
      <c r="C167">
        <v>57</v>
      </c>
      <c r="D167">
        <v>183</v>
      </c>
      <c r="E167">
        <v>22</v>
      </c>
      <c r="F167">
        <v>30</v>
      </c>
      <c r="G167">
        <v>39</v>
      </c>
      <c r="H167">
        <v>14</v>
      </c>
      <c r="I167">
        <v>1</v>
      </c>
      <c r="J167">
        <v>1</v>
      </c>
      <c r="K167">
        <v>5</v>
      </c>
      <c r="L167">
        <v>54</v>
      </c>
      <c r="M167">
        <v>64</v>
      </c>
      <c r="N167">
        <v>55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63</v>
      </c>
      <c r="V167">
        <v>0</v>
      </c>
      <c r="W167">
        <v>53</v>
      </c>
      <c r="X167">
        <v>0</v>
      </c>
      <c r="Y167">
        <v>1</v>
      </c>
      <c r="Z167">
        <v>0</v>
      </c>
      <c r="AA167">
        <v>1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789675+0.001006*CF[[#This Row],[OF Range]]</f>
        <v>-2.4643499999999999E-2</v>
      </c>
      <c r="AI167">
        <f>1000*CF[[#This Row],[ZRrate]]</f>
        <v>-24.6435</v>
      </c>
      <c r="AJ167">
        <f>-0.009618+0.00008849*CF[[#This Row],[OF Arm]]</f>
        <v>-4.7510499999999997E-3</v>
      </c>
      <c r="AK167">
        <f>CF[[#This Row],[ARMrate]]*1000</f>
        <v>-4.7510499999999993</v>
      </c>
      <c r="AL167">
        <f>0</f>
        <v>0</v>
      </c>
      <c r="AM167">
        <f>0</f>
        <v>0</v>
      </c>
      <c r="AN167">
        <f>CF[[#This Row],[FRM/1000]]+CF[[#This Row],[ZR/1000]]+CF[[#This Row],[ARM/1000]]+CF[[#This Row],[RTO/1000]]</f>
        <v>-29.394549999999999</v>
      </c>
    </row>
    <row r="168" spans="1:40" x14ac:dyDescent="0.25">
      <c r="A168" t="s">
        <v>10237</v>
      </c>
      <c r="B168">
        <v>60989</v>
      </c>
      <c r="C168">
        <v>41</v>
      </c>
      <c r="D168">
        <v>178</v>
      </c>
      <c r="E168">
        <v>44</v>
      </c>
      <c r="F168">
        <v>61</v>
      </c>
      <c r="G168">
        <v>51</v>
      </c>
      <c r="H168">
        <v>48</v>
      </c>
      <c r="I168">
        <v>68</v>
      </c>
      <c r="J168">
        <v>72</v>
      </c>
      <c r="K168">
        <v>48</v>
      </c>
      <c r="L168">
        <v>54</v>
      </c>
      <c r="M168">
        <v>53</v>
      </c>
      <c r="N168">
        <v>54</v>
      </c>
      <c r="O168">
        <v>0</v>
      </c>
      <c r="P168">
        <v>60</v>
      </c>
      <c r="Q168">
        <v>0</v>
      </c>
      <c r="R168">
        <v>34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1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789675+0.001006*CF[[#This Row],[OF Range]]</f>
        <v>-2.4643499999999999E-2</v>
      </c>
      <c r="AI168">
        <f>1000*CF[[#This Row],[ZRrate]]</f>
        <v>-24.6435</v>
      </c>
      <c r="AJ168">
        <f>-0.009618+0.00008849*CF[[#This Row],[OF Arm]]</f>
        <v>-4.8395399999999998E-3</v>
      </c>
      <c r="AK168">
        <f>CF[[#This Row],[ARMrate]]*1000</f>
        <v>-4.8395399999999995</v>
      </c>
      <c r="AL168">
        <f>0</f>
        <v>0</v>
      </c>
      <c r="AM168">
        <f>0</f>
        <v>0</v>
      </c>
      <c r="AN168">
        <f>CF[[#This Row],[FRM/1000]]+CF[[#This Row],[ZR/1000]]+CF[[#This Row],[ARM/1000]]+CF[[#This Row],[RTO/1000]]</f>
        <v>-29.483039999999999</v>
      </c>
    </row>
    <row r="169" spans="1:40" x14ac:dyDescent="0.25">
      <c r="A169" t="s">
        <v>10273</v>
      </c>
      <c r="B169">
        <v>62834</v>
      </c>
      <c r="C169">
        <v>55</v>
      </c>
      <c r="D169">
        <v>180</v>
      </c>
      <c r="E169">
        <v>59</v>
      </c>
      <c r="F169">
        <v>45</v>
      </c>
      <c r="G169">
        <v>46</v>
      </c>
      <c r="H169">
        <v>48</v>
      </c>
      <c r="I169">
        <v>0</v>
      </c>
      <c r="J169">
        <v>0</v>
      </c>
      <c r="K169">
        <v>0</v>
      </c>
      <c r="L169">
        <v>54</v>
      </c>
      <c r="M169">
        <v>64</v>
      </c>
      <c r="N169">
        <v>52</v>
      </c>
      <c r="O169">
        <v>0</v>
      </c>
      <c r="P169">
        <v>0</v>
      </c>
      <c r="Q169">
        <v>0</v>
      </c>
      <c r="R169">
        <v>49</v>
      </c>
      <c r="S169">
        <v>22</v>
      </c>
      <c r="T169">
        <v>0</v>
      </c>
      <c r="U169">
        <v>62</v>
      </c>
      <c r="V169">
        <v>0</v>
      </c>
      <c r="W169">
        <v>0</v>
      </c>
      <c r="X169">
        <v>0</v>
      </c>
      <c r="Y169">
        <v>0</v>
      </c>
      <c r="Z169">
        <v>1</v>
      </c>
      <c r="AA169">
        <v>0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789675+0.001006*CF[[#This Row],[OF Range]]</f>
        <v>-2.4643499999999999E-2</v>
      </c>
      <c r="AI169">
        <f>1000*CF[[#This Row],[ZRrate]]</f>
        <v>-24.6435</v>
      </c>
      <c r="AJ169">
        <f>-0.009618+0.00008849*CF[[#This Row],[OF Arm]]</f>
        <v>-5.01652E-3</v>
      </c>
      <c r="AK169">
        <f>CF[[#This Row],[ARMrate]]*1000</f>
        <v>-5.0165199999999999</v>
      </c>
      <c r="AL169">
        <f>0</f>
        <v>0</v>
      </c>
      <c r="AM169">
        <f>0</f>
        <v>0</v>
      </c>
      <c r="AN169">
        <f>CF[[#This Row],[FRM/1000]]+CF[[#This Row],[ZR/1000]]+CF[[#This Row],[ARM/1000]]+CF[[#This Row],[RTO/1000]]</f>
        <v>-29.660019999999999</v>
      </c>
    </row>
    <row r="170" spans="1:40" x14ac:dyDescent="0.25">
      <c r="A170" t="s">
        <v>2983</v>
      </c>
      <c r="B170">
        <v>61448</v>
      </c>
      <c r="C170">
        <v>45</v>
      </c>
      <c r="D170">
        <v>188</v>
      </c>
      <c r="E170">
        <v>22</v>
      </c>
      <c r="F170">
        <v>28</v>
      </c>
      <c r="G170">
        <v>58</v>
      </c>
      <c r="H170">
        <v>31</v>
      </c>
      <c r="I170">
        <v>2</v>
      </c>
      <c r="J170">
        <v>2</v>
      </c>
      <c r="K170">
        <v>2</v>
      </c>
      <c r="L170">
        <v>53</v>
      </c>
      <c r="M170">
        <v>32</v>
      </c>
      <c r="N170">
        <v>62</v>
      </c>
      <c r="O170">
        <v>66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789675+0.001006*CF[[#This Row],[OF Range]]</f>
        <v>-2.5649499999999999E-2</v>
      </c>
      <c r="AI170">
        <f>1000*CF[[#This Row],[ZRrate]]</f>
        <v>-25.6495</v>
      </c>
      <c r="AJ170">
        <f>-0.009618+0.00008849*CF[[#This Row],[OF Arm]]</f>
        <v>-4.1316199999999999E-3</v>
      </c>
      <c r="AK170">
        <f>CF[[#This Row],[ARMrate]]*1000</f>
        <v>-4.1316199999999998</v>
      </c>
      <c r="AL170">
        <f>0</f>
        <v>0</v>
      </c>
      <c r="AM170">
        <f>0</f>
        <v>0</v>
      </c>
      <c r="AN170">
        <f>CF[[#This Row],[FRM/1000]]+CF[[#This Row],[ZR/1000]]+CF[[#This Row],[ARM/1000]]+CF[[#This Row],[RTO/1000]]</f>
        <v>-29.781120000000001</v>
      </c>
    </row>
    <row r="171" spans="1:40" x14ac:dyDescent="0.25">
      <c r="A171" t="s">
        <v>344</v>
      </c>
      <c r="B171">
        <v>63412</v>
      </c>
      <c r="C171">
        <v>54</v>
      </c>
      <c r="D171">
        <v>188</v>
      </c>
      <c r="E171">
        <v>7</v>
      </c>
      <c r="F171">
        <v>4</v>
      </c>
      <c r="G171">
        <v>7</v>
      </c>
      <c r="H171">
        <v>9</v>
      </c>
      <c r="I171">
        <v>0</v>
      </c>
      <c r="J171">
        <v>0</v>
      </c>
      <c r="K171">
        <v>0</v>
      </c>
      <c r="L171">
        <v>53</v>
      </c>
      <c r="M171">
        <v>44</v>
      </c>
      <c r="N171">
        <v>61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51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1</v>
      </c>
      <c r="AE171">
        <v>1</v>
      </c>
      <c r="AF171">
        <f>0</f>
        <v>0</v>
      </c>
      <c r="AG171">
        <f>0</f>
        <v>0</v>
      </c>
      <c r="AH171">
        <f>-0.0789675+0.001006*CF[[#This Row],[OF Range]]</f>
        <v>-2.5649499999999999E-2</v>
      </c>
      <c r="AI171">
        <f>1000*CF[[#This Row],[ZRrate]]</f>
        <v>-25.6495</v>
      </c>
      <c r="AJ171">
        <f>-0.009618+0.00008849*CF[[#This Row],[OF Arm]]</f>
        <v>-4.22011E-3</v>
      </c>
      <c r="AK171">
        <f>CF[[#This Row],[ARMrate]]*1000</f>
        <v>-4.22011</v>
      </c>
      <c r="AL171">
        <f>0</f>
        <v>0</v>
      </c>
      <c r="AM171">
        <f>0</f>
        <v>0</v>
      </c>
      <c r="AN171">
        <f>CF[[#This Row],[FRM/1000]]+CF[[#This Row],[ZR/1000]]+CF[[#This Row],[ARM/1000]]+CF[[#This Row],[RTO/1000]]</f>
        <v>-29.869610000000002</v>
      </c>
    </row>
    <row r="172" spans="1:40" x14ac:dyDescent="0.25">
      <c r="A172" t="s">
        <v>6961</v>
      </c>
      <c r="B172">
        <v>64200</v>
      </c>
      <c r="C172">
        <v>51</v>
      </c>
      <c r="D172">
        <v>173</v>
      </c>
      <c r="E172">
        <v>57</v>
      </c>
      <c r="F172">
        <v>67</v>
      </c>
      <c r="G172">
        <v>55</v>
      </c>
      <c r="H172">
        <v>50</v>
      </c>
      <c r="I172">
        <v>0</v>
      </c>
      <c r="J172">
        <v>0</v>
      </c>
      <c r="K172">
        <v>0</v>
      </c>
      <c r="L172">
        <v>53</v>
      </c>
      <c r="M172">
        <v>58</v>
      </c>
      <c r="N172">
        <v>59</v>
      </c>
      <c r="O172">
        <v>0</v>
      </c>
      <c r="P172">
        <v>0</v>
      </c>
      <c r="Q172">
        <v>0</v>
      </c>
      <c r="R172">
        <v>56</v>
      </c>
      <c r="S172">
        <v>38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789675+0.001006*CF[[#This Row],[OF Range]]</f>
        <v>-2.5649499999999999E-2</v>
      </c>
      <c r="AI172">
        <f>1000*CF[[#This Row],[ZRrate]]</f>
        <v>-25.6495</v>
      </c>
      <c r="AJ172">
        <f>-0.009618+0.00008849*CF[[#This Row],[OF Arm]]</f>
        <v>-4.3970899999999993E-3</v>
      </c>
      <c r="AK172">
        <f>CF[[#This Row],[ARMrate]]*1000</f>
        <v>-4.3970899999999995</v>
      </c>
      <c r="AL172">
        <f>0</f>
        <v>0</v>
      </c>
      <c r="AM172">
        <f>0</f>
        <v>0</v>
      </c>
      <c r="AN172">
        <f>CF[[#This Row],[FRM/1000]]+CF[[#This Row],[ZR/1000]]+CF[[#This Row],[ARM/1000]]+CF[[#This Row],[RTO/1000]]</f>
        <v>-30.046589999999998</v>
      </c>
    </row>
    <row r="173" spans="1:40" x14ac:dyDescent="0.25">
      <c r="A173" t="s">
        <v>5579</v>
      </c>
      <c r="B173">
        <v>62180</v>
      </c>
      <c r="C173">
        <v>44</v>
      </c>
      <c r="D173">
        <v>180</v>
      </c>
      <c r="E173">
        <v>2</v>
      </c>
      <c r="F173">
        <v>8</v>
      </c>
      <c r="G173">
        <v>6</v>
      </c>
      <c r="H173">
        <v>8</v>
      </c>
      <c r="I173">
        <v>0</v>
      </c>
      <c r="J173">
        <v>0</v>
      </c>
      <c r="K173">
        <v>0</v>
      </c>
      <c r="L173">
        <v>53</v>
      </c>
      <c r="M173">
        <v>44</v>
      </c>
      <c r="N173">
        <v>58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59</v>
      </c>
      <c r="V173">
        <v>5</v>
      </c>
      <c r="W173">
        <v>49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-0.0789675+0.001006*CF[[#This Row],[OF Range]]</f>
        <v>-2.5649499999999999E-2</v>
      </c>
      <c r="AI173">
        <f>1000*CF[[#This Row],[ZRrate]]</f>
        <v>-25.6495</v>
      </c>
      <c r="AJ173">
        <f>-0.009618+0.00008849*CF[[#This Row],[OF Arm]]</f>
        <v>-4.4855799999999994E-3</v>
      </c>
      <c r="AK173">
        <f>CF[[#This Row],[ARMrate]]*1000</f>
        <v>-4.4855799999999997</v>
      </c>
      <c r="AL173">
        <f>0</f>
        <v>0</v>
      </c>
      <c r="AM173">
        <f>0</f>
        <v>0</v>
      </c>
      <c r="AN173">
        <f>CF[[#This Row],[FRM/1000]]+CF[[#This Row],[ZR/1000]]+CF[[#This Row],[ARM/1000]]+CF[[#This Row],[RTO/1000]]</f>
        <v>-30.135079999999999</v>
      </c>
    </row>
    <row r="174" spans="1:40" x14ac:dyDescent="0.25">
      <c r="A174" t="s">
        <v>2425</v>
      </c>
      <c r="B174">
        <v>61747</v>
      </c>
      <c r="C174">
        <v>57</v>
      </c>
      <c r="D174">
        <v>196</v>
      </c>
      <c r="E174">
        <v>29</v>
      </c>
      <c r="F174">
        <v>36</v>
      </c>
      <c r="G174">
        <v>36</v>
      </c>
      <c r="H174">
        <v>30</v>
      </c>
      <c r="I174">
        <v>1</v>
      </c>
      <c r="J174">
        <v>1</v>
      </c>
      <c r="K174">
        <v>1</v>
      </c>
      <c r="L174">
        <v>52</v>
      </c>
      <c r="M174">
        <v>56</v>
      </c>
      <c r="N174">
        <v>69</v>
      </c>
      <c r="O174">
        <v>0</v>
      </c>
      <c r="P174">
        <v>0</v>
      </c>
      <c r="Q174">
        <v>65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56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789675+0.001006*CF[[#This Row],[OF Range]]</f>
        <v>-2.6655499999999999E-2</v>
      </c>
      <c r="AI174">
        <f>1000*CF[[#This Row],[ZRrate]]</f>
        <v>-26.6555</v>
      </c>
      <c r="AJ174">
        <f>-0.009618+0.00008849*CF[[#This Row],[OF Arm]]</f>
        <v>-3.5121900000000001E-3</v>
      </c>
      <c r="AK174">
        <f>CF[[#This Row],[ARMrate]]*1000</f>
        <v>-3.5121899999999999</v>
      </c>
      <c r="AL174">
        <f>0</f>
        <v>0</v>
      </c>
      <c r="AM174">
        <f>0</f>
        <v>0</v>
      </c>
      <c r="AN174">
        <f>CF[[#This Row],[FRM/1000]]+CF[[#This Row],[ZR/1000]]+CF[[#This Row],[ARM/1000]]+CF[[#This Row],[RTO/1000]]</f>
        <v>-30.16769</v>
      </c>
    </row>
    <row r="175" spans="1:40" x14ac:dyDescent="0.25">
      <c r="A175" t="s">
        <v>11832</v>
      </c>
      <c r="B175">
        <v>64838</v>
      </c>
      <c r="C175">
        <v>59</v>
      </c>
      <c r="D175">
        <v>188</v>
      </c>
      <c r="E175">
        <v>52</v>
      </c>
      <c r="F175">
        <v>51</v>
      </c>
      <c r="G175">
        <v>46</v>
      </c>
      <c r="H175">
        <v>48</v>
      </c>
      <c r="I175">
        <v>1</v>
      </c>
      <c r="J175">
        <v>1</v>
      </c>
      <c r="K175">
        <v>2</v>
      </c>
      <c r="L175">
        <v>54</v>
      </c>
      <c r="M175">
        <v>57</v>
      </c>
      <c r="N175">
        <v>46</v>
      </c>
      <c r="O175">
        <v>0</v>
      </c>
      <c r="P175">
        <v>0</v>
      </c>
      <c r="Q175">
        <v>81</v>
      </c>
      <c r="R175">
        <v>43</v>
      </c>
      <c r="S175">
        <v>36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789675+0.001006*CF[[#This Row],[OF Range]]</f>
        <v>-2.4643499999999999E-2</v>
      </c>
      <c r="AI175">
        <f>1000*CF[[#This Row],[ZRrate]]</f>
        <v>-24.6435</v>
      </c>
      <c r="AJ175">
        <f>-0.009618+0.00008849*CF[[#This Row],[OF Arm]]</f>
        <v>-5.5474599999999997E-3</v>
      </c>
      <c r="AK175">
        <f>CF[[#This Row],[ARMrate]]*1000</f>
        <v>-5.5474600000000001</v>
      </c>
      <c r="AL175">
        <f>0</f>
        <v>0</v>
      </c>
      <c r="AM175">
        <f>0</f>
        <v>0</v>
      </c>
      <c r="AN175">
        <f>CF[[#This Row],[FRM/1000]]+CF[[#This Row],[ZR/1000]]+CF[[#This Row],[ARM/1000]]+CF[[#This Row],[RTO/1000]]</f>
        <v>-30.19096</v>
      </c>
    </row>
    <row r="176" spans="1:40" x14ac:dyDescent="0.25">
      <c r="A176" t="s">
        <v>5666</v>
      </c>
      <c r="B176">
        <v>62723</v>
      </c>
      <c r="C176">
        <v>46</v>
      </c>
      <c r="D176">
        <v>180</v>
      </c>
      <c r="E176">
        <v>2</v>
      </c>
      <c r="F176">
        <v>9</v>
      </c>
      <c r="G176">
        <v>4</v>
      </c>
      <c r="H176">
        <v>7</v>
      </c>
      <c r="I176">
        <v>0</v>
      </c>
      <c r="J176">
        <v>0</v>
      </c>
      <c r="K176">
        <v>0</v>
      </c>
      <c r="L176">
        <v>53</v>
      </c>
      <c r="M176">
        <v>40</v>
      </c>
      <c r="N176">
        <v>57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59</v>
      </c>
      <c r="V176">
        <v>17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0</v>
      </c>
      <c r="AF176">
        <f>0</f>
        <v>0</v>
      </c>
      <c r="AG176">
        <f>0</f>
        <v>0</v>
      </c>
      <c r="AH176">
        <f>-0.0789675+0.001006*CF[[#This Row],[OF Range]]</f>
        <v>-2.5649499999999999E-2</v>
      </c>
      <c r="AI176">
        <f>1000*CF[[#This Row],[ZRrate]]</f>
        <v>-25.6495</v>
      </c>
      <c r="AJ176">
        <f>-0.009618+0.00008849*CF[[#This Row],[OF Arm]]</f>
        <v>-4.5740699999999995E-3</v>
      </c>
      <c r="AK176">
        <f>CF[[#This Row],[ARMrate]]*1000</f>
        <v>-4.5740699999999999</v>
      </c>
      <c r="AL176">
        <f>0</f>
        <v>0</v>
      </c>
      <c r="AM176">
        <f>0</f>
        <v>0</v>
      </c>
      <c r="AN176">
        <f>CF[[#This Row],[FRM/1000]]+CF[[#This Row],[ZR/1000]]+CF[[#This Row],[ARM/1000]]+CF[[#This Row],[RTO/1000]]</f>
        <v>-30.223569999999999</v>
      </c>
    </row>
    <row r="177" spans="1:40" x14ac:dyDescent="0.25">
      <c r="A177" t="s">
        <v>8868</v>
      </c>
      <c r="B177">
        <v>61995</v>
      </c>
      <c r="C177">
        <v>47</v>
      </c>
      <c r="D177">
        <v>183</v>
      </c>
      <c r="E177">
        <v>3</v>
      </c>
      <c r="F177">
        <v>9</v>
      </c>
      <c r="G177">
        <v>6</v>
      </c>
      <c r="H177">
        <v>10</v>
      </c>
      <c r="I177">
        <v>0</v>
      </c>
      <c r="J177">
        <v>0</v>
      </c>
      <c r="K177">
        <v>0</v>
      </c>
      <c r="L177">
        <v>50</v>
      </c>
      <c r="M177">
        <v>40</v>
      </c>
      <c r="N177">
        <v>91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63</v>
      </c>
      <c r="V177">
        <v>21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1</v>
      </c>
      <c r="AE177">
        <v>0</v>
      </c>
      <c r="AF177">
        <f>0</f>
        <v>0</v>
      </c>
      <c r="AG177">
        <f>0</f>
        <v>0</v>
      </c>
      <c r="AH177">
        <f>-0.0789675+0.001006*CF[[#This Row],[OF Range]]</f>
        <v>-2.8667499999999999E-2</v>
      </c>
      <c r="AI177">
        <f>1000*CF[[#This Row],[ZRrate]]</f>
        <v>-28.667499999999997</v>
      </c>
      <c r="AJ177">
        <f>-0.009618+0.00008849*CF[[#This Row],[OF Arm]]</f>
        <v>-1.5654099999999997E-3</v>
      </c>
      <c r="AK177">
        <f>CF[[#This Row],[ARMrate]]*1000</f>
        <v>-1.5654099999999997</v>
      </c>
      <c r="AL177">
        <f>0</f>
        <v>0</v>
      </c>
      <c r="AM177">
        <f>0</f>
        <v>0</v>
      </c>
      <c r="AN177">
        <f>CF[[#This Row],[FRM/1000]]+CF[[#This Row],[ZR/1000]]+CF[[#This Row],[ARM/1000]]+CF[[#This Row],[RTO/1000]]</f>
        <v>-30.232909999999997</v>
      </c>
    </row>
    <row r="178" spans="1:40" x14ac:dyDescent="0.25">
      <c r="A178" t="s">
        <v>4938</v>
      </c>
      <c r="B178">
        <v>61129</v>
      </c>
      <c r="C178">
        <v>59</v>
      </c>
      <c r="D178">
        <v>180</v>
      </c>
      <c r="E178">
        <v>15</v>
      </c>
      <c r="F178">
        <v>30</v>
      </c>
      <c r="G178">
        <v>29</v>
      </c>
      <c r="H178">
        <v>20</v>
      </c>
      <c r="I178">
        <v>0</v>
      </c>
      <c r="J178">
        <v>0</v>
      </c>
      <c r="K178">
        <v>0</v>
      </c>
      <c r="L178">
        <v>53</v>
      </c>
      <c r="M178">
        <v>56</v>
      </c>
      <c r="N178">
        <v>56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60</v>
      </c>
      <c r="V178">
        <v>0</v>
      </c>
      <c r="W178">
        <v>5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789675+0.001006*CF[[#This Row],[OF Range]]</f>
        <v>-2.5649499999999999E-2</v>
      </c>
      <c r="AI178">
        <f>1000*CF[[#This Row],[ZRrate]]</f>
        <v>-25.6495</v>
      </c>
      <c r="AJ178">
        <f>-0.009618+0.00008849*CF[[#This Row],[OF Arm]]</f>
        <v>-4.6625599999999996E-3</v>
      </c>
      <c r="AK178">
        <f>CF[[#This Row],[ARMrate]]*1000</f>
        <v>-4.66256</v>
      </c>
      <c r="AL178">
        <f>0</f>
        <v>0</v>
      </c>
      <c r="AM178">
        <f>0</f>
        <v>0</v>
      </c>
      <c r="AN178">
        <f>CF[[#This Row],[FRM/1000]]+CF[[#This Row],[ZR/1000]]+CF[[#This Row],[ARM/1000]]+CF[[#This Row],[RTO/1000]]</f>
        <v>-30.312059999999999</v>
      </c>
    </row>
    <row r="179" spans="1:40" x14ac:dyDescent="0.25">
      <c r="A179" t="s">
        <v>10258</v>
      </c>
      <c r="B179">
        <v>62220</v>
      </c>
      <c r="C179">
        <v>51</v>
      </c>
      <c r="D179">
        <v>180</v>
      </c>
      <c r="E179">
        <v>2</v>
      </c>
      <c r="F179">
        <v>8</v>
      </c>
      <c r="G179">
        <v>4</v>
      </c>
      <c r="H179">
        <v>5</v>
      </c>
      <c r="I179">
        <v>0</v>
      </c>
      <c r="J179">
        <v>0</v>
      </c>
      <c r="K179">
        <v>0</v>
      </c>
      <c r="L179">
        <v>50</v>
      </c>
      <c r="M179">
        <v>72</v>
      </c>
      <c r="N179">
        <v>88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67</v>
      </c>
      <c r="V179">
        <v>25</v>
      </c>
      <c r="W179">
        <v>45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789675+0.001006*CF[[#This Row],[OF Range]]</f>
        <v>-2.8667499999999999E-2</v>
      </c>
      <c r="AI179">
        <f>1000*CF[[#This Row],[ZRrate]]</f>
        <v>-28.667499999999997</v>
      </c>
      <c r="AJ179">
        <f>-0.009618+0.00008849*CF[[#This Row],[OF Arm]]</f>
        <v>-1.83088E-3</v>
      </c>
      <c r="AK179">
        <f>CF[[#This Row],[ARMrate]]*1000</f>
        <v>-1.8308800000000001</v>
      </c>
      <c r="AL179">
        <f>0</f>
        <v>0</v>
      </c>
      <c r="AM179">
        <f>0</f>
        <v>0</v>
      </c>
      <c r="AN179">
        <f>CF[[#This Row],[FRM/1000]]+CF[[#This Row],[ZR/1000]]+CF[[#This Row],[ARM/1000]]+CF[[#This Row],[RTO/1000]]</f>
        <v>-30.498379999999997</v>
      </c>
    </row>
    <row r="180" spans="1:40" x14ac:dyDescent="0.25">
      <c r="A180" t="s">
        <v>799</v>
      </c>
      <c r="B180">
        <v>61318</v>
      </c>
      <c r="C180">
        <v>53</v>
      </c>
      <c r="D180">
        <v>185</v>
      </c>
      <c r="E180">
        <v>63</v>
      </c>
      <c r="F180">
        <v>72</v>
      </c>
      <c r="G180">
        <v>61</v>
      </c>
      <c r="H180">
        <v>67</v>
      </c>
      <c r="I180">
        <v>0</v>
      </c>
      <c r="J180">
        <v>0</v>
      </c>
      <c r="K180">
        <v>0</v>
      </c>
      <c r="L180">
        <v>53</v>
      </c>
      <c r="M180">
        <v>60</v>
      </c>
      <c r="N180">
        <v>53</v>
      </c>
      <c r="O180">
        <v>0</v>
      </c>
      <c r="P180">
        <v>0</v>
      </c>
      <c r="Q180">
        <v>0</v>
      </c>
      <c r="R180">
        <v>61</v>
      </c>
      <c r="S180">
        <v>61</v>
      </c>
      <c r="T180">
        <v>53</v>
      </c>
      <c r="U180">
        <v>31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789675+0.001006*CF[[#This Row],[OF Range]]</f>
        <v>-2.5649499999999999E-2</v>
      </c>
      <c r="AI180">
        <f>1000*CF[[#This Row],[ZRrate]]</f>
        <v>-25.6495</v>
      </c>
      <c r="AJ180">
        <f>-0.009618+0.00008849*CF[[#This Row],[OF Arm]]</f>
        <v>-4.9280299999999999E-3</v>
      </c>
      <c r="AK180">
        <f>CF[[#This Row],[ARMrate]]*1000</f>
        <v>-4.9280299999999997</v>
      </c>
      <c r="AL180">
        <f>0</f>
        <v>0</v>
      </c>
      <c r="AM180">
        <f>0</f>
        <v>0</v>
      </c>
      <c r="AN180">
        <f>CF[[#This Row],[FRM/1000]]+CF[[#This Row],[ZR/1000]]+CF[[#This Row],[ARM/1000]]+CF[[#This Row],[RTO/1000]]</f>
        <v>-30.577529999999999</v>
      </c>
    </row>
    <row r="181" spans="1:40" x14ac:dyDescent="0.25">
      <c r="A181" t="s">
        <v>8549</v>
      </c>
      <c r="B181">
        <v>62906</v>
      </c>
      <c r="C181">
        <v>58</v>
      </c>
      <c r="D181">
        <v>168</v>
      </c>
      <c r="E181">
        <v>1</v>
      </c>
      <c r="F181">
        <v>4</v>
      </c>
      <c r="G181">
        <v>9</v>
      </c>
      <c r="H181">
        <v>2</v>
      </c>
      <c r="I181">
        <v>0</v>
      </c>
      <c r="J181">
        <v>0</v>
      </c>
      <c r="K181">
        <v>0</v>
      </c>
      <c r="L181">
        <v>53</v>
      </c>
      <c r="M181">
        <v>94</v>
      </c>
      <c r="N181">
        <v>52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65</v>
      </c>
      <c r="V181">
        <v>27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0</v>
      </c>
      <c r="AF181">
        <f>0</f>
        <v>0</v>
      </c>
      <c r="AG181">
        <f>0</f>
        <v>0</v>
      </c>
      <c r="AH181">
        <f>-0.0789675+0.001006*CF[[#This Row],[OF Range]]</f>
        <v>-2.5649499999999999E-2</v>
      </c>
      <c r="AI181">
        <f>1000*CF[[#This Row],[ZRrate]]</f>
        <v>-25.6495</v>
      </c>
      <c r="AJ181">
        <f>-0.009618+0.00008849*CF[[#This Row],[OF Arm]]</f>
        <v>-5.01652E-3</v>
      </c>
      <c r="AK181">
        <f>CF[[#This Row],[ARMrate]]*1000</f>
        <v>-5.0165199999999999</v>
      </c>
      <c r="AL181">
        <f>0</f>
        <v>0</v>
      </c>
      <c r="AM181">
        <f>0</f>
        <v>0</v>
      </c>
      <c r="AN181">
        <f>CF[[#This Row],[FRM/1000]]+CF[[#This Row],[ZR/1000]]+CF[[#This Row],[ARM/1000]]+CF[[#This Row],[RTO/1000]]</f>
        <v>-30.66602</v>
      </c>
    </row>
    <row r="182" spans="1:40" x14ac:dyDescent="0.25">
      <c r="A182" t="s">
        <v>9999</v>
      </c>
      <c r="B182">
        <v>62826</v>
      </c>
      <c r="C182">
        <v>51</v>
      </c>
      <c r="D182">
        <v>185</v>
      </c>
      <c r="E182">
        <v>1</v>
      </c>
      <c r="F182">
        <v>10</v>
      </c>
      <c r="G182">
        <v>5</v>
      </c>
      <c r="H182">
        <v>8</v>
      </c>
      <c r="I182">
        <v>0</v>
      </c>
      <c r="J182">
        <v>0</v>
      </c>
      <c r="K182">
        <v>0</v>
      </c>
      <c r="L182">
        <v>52</v>
      </c>
      <c r="M182">
        <v>69</v>
      </c>
      <c r="N182">
        <v>62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63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0</v>
      </c>
      <c r="AF182">
        <f>0</f>
        <v>0</v>
      </c>
      <c r="AG182">
        <f>0</f>
        <v>0</v>
      </c>
      <c r="AH182">
        <f>-0.0789675+0.001006*CF[[#This Row],[OF Range]]</f>
        <v>-2.6655499999999999E-2</v>
      </c>
      <c r="AI182">
        <f>1000*CF[[#This Row],[ZRrate]]</f>
        <v>-26.6555</v>
      </c>
      <c r="AJ182">
        <f>-0.009618+0.00008849*CF[[#This Row],[OF Arm]]</f>
        <v>-4.1316199999999999E-3</v>
      </c>
      <c r="AK182">
        <f>CF[[#This Row],[ARMrate]]*1000</f>
        <v>-4.1316199999999998</v>
      </c>
      <c r="AL182">
        <f>0</f>
        <v>0</v>
      </c>
      <c r="AM182">
        <f>0</f>
        <v>0</v>
      </c>
      <c r="AN182">
        <f>CF[[#This Row],[FRM/1000]]+CF[[#This Row],[ZR/1000]]+CF[[#This Row],[ARM/1000]]+CF[[#This Row],[RTO/1000]]</f>
        <v>-30.787120000000002</v>
      </c>
    </row>
    <row r="183" spans="1:40" x14ac:dyDescent="0.25">
      <c r="A183" t="s">
        <v>7178</v>
      </c>
      <c r="B183">
        <v>62905</v>
      </c>
      <c r="C183">
        <v>58</v>
      </c>
      <c r="D183">
        <v>180</v>
      </c>
      <c r="E183">
        <v>5</v>
      </c>
      <c r="F183">
        <v>6</v>
      </c>
      <c r="G183">
        <v>9</v>
      </c>
      <c r="H183">
        <v>8</v>
      </c>
      <c r="I183">
        <v>0</v>
      </c>
      <c r="J183">
        <v>0</v>
      </c>
      <c r="K183">
        <v>0</v>
      </c>
      <c r="L183">
        <v>50</v>
      </c>
      <c r="M183">
        <v>40</v>
      </c>
      <c r="N183">
        <v>84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61</v>
      </c>
      <c r="V183">
        <v>0</v>
      </c>
      <c r="W183">
        <v>58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789675+0.001006*CF[[#This Row],[OF Range]]</f>
        <v>-2.8667499999999999E-2</v>
      </c>
      <c r="AI183">
        <f>1000*CF[[#This Row],[ZRrate]]</f>
        <v>-28.667499999999997</v>
      </c>
      <c r="AJ183">
        <f>-0.009618+0.00008849*CF[[#This Row],[OF Arm]]</f>
        <v>-2.1848399999999995E-3</v>
      </c>
      <c r="AK183">
        <f>CF[[#This Row],[ARMrate]]*1000</f>
        <v>-2.1848399999999994</v>
      </c>
      <c r="AL183">
        <f>0</f>
        <v>0</v>
      </c>
      <c r="AM183">
        <f>0</f>
        <v>0</v>
      </c>
      <c r="AN183">
        <f>CF[[#This Row],[FRM/1000]]+CF[[#This Row],[ZR/1000]]+CF[[#This Row],[ARM/1000]]+CF[[#This Row],[RTO/1000]]</f>
        <v>-30.852339999999998</v>
      </c>
    </row>
    <row r="184" spans="1:40" x14ac:dyDescent="0.25">
      <c r="A184" t="s">
        <v>6667</v>
      </c>
      <c r="B184">
        <v>63943</v>
      </c>
      <c r="C184">
        <v>45</v>
      </c>
      <c r="D184">
        <v>185</v>
      </c>
      <c r="E184">
        <v>1</v>
      </c>
      <c r="F184">
        <v>10</v>
      </c>
      <c r="G184">
        <v>2</v>
      </c>
      <c r="H184">
        <v>3</v>
      </c>
      <c r="I184">
        <v>0</v>
      </c>
      <c r="J184">
        <v>0</v>
      </c>
      <c r="K184">
        <v>0</v>
      </c>
      <c r="L184">
        <v>52</v>
      </c>
      <c r="M184">
        <v>65</v>
      </c>
      <c r="N184">
        <v>61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62</v>
      </c>
      <c r="V184">
        <v>6</v>
      </c>
      <c r="W184">
        <v>53</v>
      </c>
      <c r="X184">
        <v>0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789675+0.001006*CF[[#This Row],[OF Range]]</f>
        <v>-2.6655499999999999E-2</v>
      </c>
      <c r="AI184">
        <f>1000*CF[[#This Row],[ZRrate]]</f>
        <v>-26.6555</v>
      </c>
      <c r="AJ184">
        <f>-0.009618+0.00008849*CF[[#This Row],[OF Arm]]</f>
        <v>-4.22011E-3</v>
      </c>
      <c r="AK184">
        <f>CF[[#This Row],[ARMrate]]*1000</f>
        <v>-4.22011</v>
      </c>
      <c r="AL184">
        <f>0</f>
        <v>0</v>
      </c>
      <c r="AM184">
        <f>0</f>
        <v>0</v>
      </c>
      <c r="AN184">
        <f>CF[[#This Row],[FRM/1000]]+CF[[#This Row],[ZR/1000]]+CF[[#This Row],[ARM/1000]]+CF[[#This Row],[RTO/1000]]</f>
        <v>-30.875610000000002</v>
      </c>
    </row>
    <row r="185" spans="1:40" x14ac:dyDescent="0.25">
      <c r="A185" t="s">
        <v>1921</v>
      </c>
      <c r="B185">
        <v>62850</v>
      </c>
      <c r="C185">
        <v>57</v>
      </c>
      <c r="D185">
        <v>183</v>
      </c>
      <c r="E185">
        <v>6</v>
      </c>
      <c r="F185">
        <v>1</v>
      </c>
      <c r="G185">
        <v>6</v>
      </c>
      <c r="H185">
        <v>10</v>
      </c>
      <c r="I185">
        <v>0</v>
      </c>
      <c r="J185">
        <v>0</v>
      </c>
      <c r="K185">
        <v>0</v>
      </c>
      <c r="L185">
        <v>49</v>
      </c>
      <c r="M185">
        <v>63</v>
      </c>
      <c r="N185">
        <v>95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66</v>
      </c>
      <c r="V185">
        <v>22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1</v>
      </c>
      <c r="AD185">
        <v>1</v>
      </c>
      <c r="AE185">
        <v>0</v>
      </c>
      <c r="AF185">
        <f>0</f>
        <v>0</v>
      </c>
      <c r="AG185">
        <f>0</f>
        <v>0</v>
      </c>
      <c r="AH185">
        <f>-0.0789675+0.001006*CF[[#This Row],[OF Range]]</f>
        <v>-2.9673499999999998E-2</v>
      </c>
      <c r="AI185">
        <f>1000*CF[[#This Row],[ZRrate]]</f>
        <v>-29.673499999999997</v>
      </c>
      <c r="AJ185">
        <f>-0.009618+0.00008849*CF[[#This Row],[OF Arm]]</f>
        <v>-1.2114499999999993E-3</v>
      </c>
      <c r="AK185">
        <f>CF[[#This Row],[ARMrate]]*1000</f>
        <v>-1.2114499999999992</v>
      </c>
      <c r="AL185">
        <f>0</f>
        <v>0</v>
      </c>
      <c r="AM185">
        <f>0</f>
        <v>0</v>
      </c>
      <c r="AN185">
        <f>CF[[#This Row],[FRM/1000]]+CF[[#This Row],[ZR/1000]]+CF[[#This Row],[ARM/1000]]+CF[[#This Row],[RTO/1000]]</f>
        <v>-30.884949999999996</v>
      </c>
    </row>
    <row r="186" spans="1:40" x14ac:dyDescent="0.25">
      <c r="A186" t="s">
        <v>11863</v>
      </c>
      <c r="B186">
        <v>64835</v>
      </c>
      <c r="C186">
        <v>44</v>
      </c>
      <c r="D186">
        <v>185</v>
      </c>
      <c r="E186">
        <v>56</v>
      </c>
      <c r="F186">
        <v>61</v>
      </c>
      <c r="G186">
        <v>63</v>
      </c>
      <c r="H186">
        <v>52</v>
      </c>
      <c r="I186">
        <v>1</v>
      </c>
      <c r="J186">
        <v>1</v>
      </c>
      <c r="K186">
        <v>1</v>
      </c>
      <c r="L186">
        <v>52</v>
      </c>
      <c r="M186">
        <v>51</v>
      </c>
      <c r="N186">
        <v>60</v>
      </c>
      <c r="O186">
        <v>0</v>
      </c>
      <c r="P186">
        <v>0</v>
      </c>
      <c r="Q186">
        <v>80</v>
      </c>
      <c r="R186">
        <v>27</v>
      </c>
      <c r="S186">
        <v>53</v>
      </c>
      <c r="T186">
        <v>20</v>
      </c>
      <c r="U186">
        <v>15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789675+0.001006*CF[[#This Row],[OF Range]]</f>
        <v>-2.6655499999999999E-2</v>
      </c>
      <c r="AI186">
        <f>1000*CF[[#This Row],[ZRrate]]</f>
        <v>-26.6555</v>
      </c>
      <c r="AJ186">
        <f>-0.009618+0.00008849*CF[[#This Row],[OF Arm]]</f>
        <v>-4.3086000000000001E-3</v>
      </c>
      <c r="AK186">
        <f>CF[[#This Row],[ARMrate]]*1000</f>
        <v>-4.3086000000000002</v>
      </c>
      <c r="AL186">
        <f>0</f>
        <v>0</v>
      </c>
      <c r="AM186">
        <f>0</f>
        <v>0</v>
      </c>
      <c r="AN186">
        <f>CF[[#This Row],[FRM/1000]]+CF[[#This Row],[ZR/1000]]+CF[[#This Row],[ARM/1000]]+CF[[#This Row],[RTO/1000]]</f>
        <v>-30.964100000000002</v>
      </c>
    </row>
    <row r="187" spans="1:40" x14ac:dyDescent="0.25">
      <c r="A187" t="s">
        <v>8823</v>
      </c>
      <c r="B187">
        <v>64004</v>
      </c>
      <c r="C187">
        <v>57</v>
      </c>
      <c r="D187">
        <v>183</v>
      </c>
      <c r="E187">
        <v>10</v>
      </c>
      <c r="F187">
        <v>6</v>
      </c>
      <c r="G187">
        <v>5</v>
      </c>
      <c r="H187">
        <v>2</v>
      </c>
      <c r="I187">
        <v>0</v>
      </c>
      <c r="J187">
        <v>0</v>
      </c>
      <c r="K187">
        <v>0</v>
      </c>
      <c r="L187">
        <v>51</v>
      </c>
      <c r="M187">
        <v>42</v>
      </c>
      <c r="N187">
        <v>7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60</v>
      </c>
      <c r="V187">
        <v>20</v>
      </c>
      <c r="W187">
        <v>53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789675+0.001006*CF[[#This Row],[OF Range]]</f>
        <v>-2.7661499999999999E-2</v>
      </c>
      <c r="AI187">
        <f>1000*CF[[#This Row],[ZRrate]]</f>
        <v>-27.6615</v>
      </c>
      <c r="AJ187">
        <f>-0.009618+0.00008849*CF[[#This Row],[OF Arm]]</f>
        <v>-3.4237E-3</v>
      </c>
      <c r="AK187">
        <f>CF[[#This Row],[ARMrate]]*1000</f>
        <v>-3.4237000000000002</v>
      </c>
      <c r="AL187">
        <f>0</f>
        <v>0</v>
      </c>
      <c r="AM187">
        <f>0</f>
        <v>0</v>
      </c>
      <c r="AN187">
        <f>CF[[#This Row],[FRM/1000]]+CF[[#This Row],[ZR/1000]]+CF[[#This Row],[ARM/1000]]+CF[[#This Row],[RTO/1000]]</f>
        <v>-31.0852</v>
      </c>
    </row>
    <row r="188" spans="1:40" x14ac:dyDescent="0.25">
      <c r="A188" t="s">
        <v>3217</v>
      </c>
      <c r="B188">
        <v>63410</v>
      </c>
      <c r="C188">
        <v>50</v>
      </c>
      <c r="D188">
        <v>183</v>
      </c>
      <c r="E188">
        <v>9</v>
      </c>
      <c r="F188">
        <v>1</v>
      </c>
      <c r="G188">
        <v>4</v>
      </c>
      <c r="H188">
        <v>3</v>
      </c>
      <c r="I188">
        <v>0</v>
      </c>
      <c r="J188">
        <v>0</v>
      </c>
      <c r="K188">
        <v>0</v>
      </c>
      <c r="L188">
        <v>53</v>
      </c>
      <c r="M188">
        <v>55</v>
      </c>
      <c r="N188">
        <v>46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58</v>
      </c>
      <c r="V188">
        <v>5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789675+0.001006*CF[[#This Row],[OF Range]]</f>
        <v>-2.5649499999999999E-2</v>
      </c>
      <c r="AI188">
        <f>1000*CF[[#This Row],[ZRrate]]</f>
        <v>-25.6495</v>
      </c>
      <c r="AJ188">
        <f>-0.009618+0.00008849*CF[[#This Row],[OF Arm]]</f>
        <v>-5.5474599999999997E-3</v>
      </c>
      <c r="AK188">
        <f>CF[[#This Row],[ARMrate]]*1000</f>
        <v>-5.5474600000000001</v>
      </c>
      <c r="AL188">
        <f>0</f>
        <v>0</v>
      </c>
      <c r="AM188">
        <f>0</f>
        <v>0</v>
      </c>
      <c r="AN188">
        <f>CF[[#This Row],[FRM/1000]]+CF[[#This Row],[ZR/1000]]+CF[[#This Row],[ARM/1000]]+CF[[#This Row],[RTO/1000]]</f>
        <v>-31.196960000000001</v>
      </c>
    </row>
    <row r="189" spans="1:40" x14ac:dyDescent="0.25">
      <c r="A189" t="s">
        <v>2338</v>
      </c>
      <c r="B189">
        <v>62769</v>
      </c>
      <c r="C189">
        <v>47</v>
      </c>
      <c r="D189">
        <v>185</v>
      </c>
      <c r="E189">
        <v>45</v>
      </c>
      <c r="F189">
        <v>37</v>
      </c>
      <c r="G189">
        <v>38</v>
      </c>
      <c r="H189">
        <v>32</v>
      </c>
      <c r="I189">
        <v>0</v>
      </c>
      <c r="J189">
        <v>0</v>
      </c>
      <c r="K189">
        <v>0</v>
      </c>
      <c r="L189">
        <v>51</v>
      </c>
      <c r="M189">
        <v>44</v>
      </c>
      <c r="N189">
        <v>65</v>
      </c>
      <c r="O189">
        <v>0</v>
      </c>
      <c r="P189">
        <v>0</v>
      </c>
      <c r="Q189">
        <v>68</v>
      </c>
      <c r="R189">
        <v>0</v>
      </c>
      <c r="S189">
        <v>0</v>
      </c>
      <c r="T189">
        <v>0</v>
      </c>
      <c r="U189">
        <v>50</v>
      </c>
      <c r="V189">
        <v>0</v>
      </c>
      <c r="W189">
        <v>28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789675+0.001006*CF[[#This Row],[OF Range]]</f>
        <v>-2.7661499999999999E-2</v>
      </c>
      <c r="AI189">
        <f>1000*CF[[#This Row],[ZRrate]]</f>
        <v>-27.6615</v>
      </c>
      <c r="AJ189">
        <f>-0.009618+0.00008849*CF[[#This Row],[OF Arm]]</f>
        <v>-3.8661499999999996E-3</v>
      </c>
      <c r="AK189">
        <f>CF[[#This Row],[ARMrate]]*1000</f>
        <v>-3.8661499999999998</v>
      </c>
      <c r="AL189">
        <f>0</f>
        <v>0</v>
      </c>
      <c r="AM189">
        <f>0</f>
        <v>0</v>
      </c>
      <c r="AN189">
        <f>CF[[#This Row],[FRM/1000]]+CF[[#This Row],[ZR/1000]]+CF[[#This Row],[ARM/1000]]+CF[[#This Row],[RTO/1000]]</f>
        <v>-31.527650000000001</v>
      </c>
    </row>
    <row r="190" spans="1:40" x14ac:dyDescent="0.25">
      <c r="A190" t="s">
        <v>9792</v>
      </c>
      <c r="B190">
        <v>62771</v>
      </c>
      <c r="C190">
        <v>47</v>
      </c>
      <c r="D190">
        <v>191</v>
      </c>
      <c r="E190">
        <v>55</v>
      </c>
      <c r="F190">
        <v>60</v>
      </c>
      <c r="G190">
        <v>69</v>
      </c>
      <c r="H190">
        <v>42</v>
      </c>
      <c r="I190">
        <v>0</v>
      </c>
      <c r="J190">
        <v>0</v>
      </c>
      <c r="K190">
        <v>0</v>
      </c>
      <c r="L190">
        <v>51</v>
      </c>
      <c r="M190">
        <v>57</v>
      </c>
      <c r="N190">
        <v>65</v>
      </c>
      <c r="O190">
        <v>0</v>
      </c>
      <c r="P190">
        <v>0</v>
      </c>
      <c r="Q190">
        <v>0</v>
      </c>
      <c r="R190">
        <v>0</v>
      </c>
      <c r="S190">
        <v>14</v>
      </c>
      <c r="T190">
        <v>0</v>
      </c>
      <c r="U190">
        <v>60</v>
      </c>
      <c r="V190">
        <v>20</v>
      </c>
      <c r="W190">
        <v>0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789675+0.001006*CF[[#This Row],[OF Range]]</f>
        <v>-2.7661499999999999E-2</v>
      </c>
      <c r="AI190">
        <f>1000*CF[[#This Row],[ZRrate]]</f>
        <v>-27.6615</v>
      </c>
      <c r="AJ190">
        <f>-0.009618+0.00008849*CF[[#This Row],[OF Arm]]</f>
        <v>-3.8661499999999996E-3</v>
      </c>
      <c r="AK190">
        <f>CF[[#This Row],[ARMrate]]*1000</f>
        <v>-3.8661499999999998</v>
      </c>
      <c r="AL190">
        <f>0</f>
        <v>0</v>
      </c>
      <c r="AM190">
        <f>0</f>
        <v>0</v>
      </c>
      <c r="AN190">
        <f>CF[[#This Row],[FRM/1000]]+CF[[#This Row],[ZR/1000]]+CF[[#This Row],[ARM/1000]]+CF[[#This Row],[RTO/1000]]</f>
        <v>-31.527650000000001</v>
      </c>
    </row>
    <row r="191" spans="1:40" x14ac:dyDescent="0.25">
      <c r="A191" t="s">
        <v>10397</v>
      </c>
      <c r="B191">
        <v>64206</v>
      </c>
      <c r="C191">
        <v>55</v>
      </c>
      <c r="D191">
        <v>185</v>
      </c>
      <c r="E191">
        <v>63</v>
      </c>
      <c r="F191">
        <v>71</v>
      </c>
      <c r="G191">
        <v>57</v>
      </c>
      <c r="H191">
        <v>65</v>
      </c>
      <c r="I191">
        <v>3</v>
      </c>
      <c r="J191">
        <v>3</v>
      </c>
      <c r="K191">
        <v>1</v>
      </c>
      <c r="L191">
        <v>51</v>
      </c>
      <c r="M191">
        <v>53</v>
      </c>
      <c r="N191">
        <v>64</v>
      </c>
      <c r="O191">
        <v>0</v>
      </c>
      <c r="P191">
        <v>0</v>
      </c>
      <c r="Q191">
        <v>0</v>
      </c>
      <c r="R191">
        <v>68</v>
      </c>
      <c r="S191">
        <v>44</v>
      </c>
      <c r="T191">
        <v>38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789675+0.001006*CF[[#This Row],[OF Range]]</f>
        <v>-2.7661499999999999E-2</v>
      </c>
      <c r="AI191">
        <f>1000*CF[[#This Row],[ZRrate]]</f>
        <v>-27.6615</v>
      </c>
      <c r="AJ191">
        <f>-0.009618+0.00008849*CF[[#This Row],[OF Arm]]</f>
        <v>-3.9546399999999997E-3</v>
      </c>
      <c r="AK191">
        <f>CF[[#This Row],[ARMrate]]*1000</f>
        <v>-3.9546399999999999</v>
      </c>
      <c r="AL191">
        <f>0</f>
        <v>0</v>
      </c>
      <c r="AM191">
        <f>0</f>
        <v>0</v>
      </c>
      <c r="AN191">
        <f>CF[[#This Row],[FRM/1000]]+CF[[#This Row],[ZR/1000]]+CF[[#This Row],[ARM/1000]]+CF[[#This Row],[RTO/1000]]</f>
        <v>-31.616140000000001</v>
      </c>
    </row>
    <row r="192" spans="1:40" x14ac:dyDescent="0.25">
      <c r="A192" t="s">
        <v>10536</v>
      </c>
      <c r="B192">
        <v>61248</v>
      </c>
      <c r="C192">
        <v>57</v>
      </c>
      <c r="D192">
        <v>178</v>
      </c>
      <c r="E192">
        <v>60</v>
      </c>
      <c r="F192">
        <v>70</v>
      </c>
      <c r="G192">
        <v>62</v>
      </c>
      <c r="H192">
        <v>54</v>
      </c>
      <c r="I192">
        <v>3</v>
      </c>
      <c r="J192">
        <v>3</v>
      </c>
      <c r="K192">
        <v>1</v>
      </c>
      <c r="L192">
        <v>52</v>
      </c>
      <c r="M192">
        <v>64</v>
      </c>
      <c r="N192">
        <v>50</v>
      </c>
      <c r="O192">
        <v>0</v>
      </c>
      <c r="P192">
        <v>0</v>
      </c>
      <c r="Q192">
        <v>0</v>
      </c>
      <c r="R192">
        <v>61</v>
      </c>
      <c r="S192">
        <v>58</v>
      </c>
      <c r="T192">
        <v>0</v>
      </c>
      <c r="U192">
        <v>22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789675+0.001006*CF[[#This Row],[OF Range]]</f>
        <v>-2.6655499999999999E-2</v>
      </c>
      <c r="AI192">
        <f>1000*CF[[#This Row],[ZRrate]]</f>
        <v>-26.6555</v>
      </c>
      <c r="AJ192">
        <f>-0.009618+0.00008849*CF[[#This Row],[OF Arm]]</f>
        <v>-5.1934999999999993E-3</v>
      </c>
      <c r="AK192">
        <f>CF[[#This Row],[ARMrate]]*1000</f>
        <v>-5.1934999999999993</v>
      </c>
      <c r="AL192">
        <f>0</f>
        <v>0</v>
      </c>
      <c r="AM192">
        <f>0</f>
        <v>0</v>
      </c>
      <c r="AN192">
        <f>CF[[#This Row],[FRM/1000]]+CF[[#This Row],[ZR/1000]]+CF[[#This Row],[ARM/1000]]+CF[[#This Row],[RTO/1000]]</f>
        <v>-31.849</v>
      </c>
    </row>
    <row r="193" spans="1:40" x14ac:dyDescent="0.25">
      <c r="A193" t="s">
        <v>10449</v>
      </c>
      <c r="B193">
        <v>62757</v>
      </c>
      <c r="C193">
        <v>43</v>
      </c>
      <c r="D193">
        <v>188</v>
      </c>
      <c r="E193">
        <v>10</v>
      </c>
      <c r="F193">
        <v>7</v>
      </c>
      <c r="G193">
        <v>4</v>
      </c>
      <c r="H193">
        <v>4</v>
      </c>
      <c r="I193">
        <v>0</v>
      </c>
      <c r="J193">
        <v>0</v>
      </c>
      <c r="K193">
        <v>0</v>
      </c>
      <c r="L193">
        <v>51</v>
      </c>
      <c r="M193">
        <v>98</v>
      </c>
      <c r="N193">
        <v>61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26</v>
      </c>
      <c r="W193">
        <v>57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-0.0789675+0.001006*CF[[#This Row],[OF Range]]</f>
        <v>-2.7661499999999999E-2</v>
      </c>
      <c r="AI193">
        <f>1000*CF[[#This Row],[ZRrate]]</f>
        <v>-27.6615</v>
      </c>
      <c r="AJ193">
        <f>-0.009618+0.00008849*CF[[#This Row],[OF Arm]]</f>
        <v>-4.22011E-3</v>
      </c>
      <c r="AK193">
        <f>CF[[#This Row],[ARMrate]]*1000</f>
        <v>-4.22011</v>
      </c>
      <c r="AL193">
        <f>0</f>
        <v>0</v>
      </c>
      <c r="AM193">
        <f>0</f>
        <v>0</v>
      </c>
      <c r="AN193">
        <f>CF[[#This Row],[FRM/1000]]+CF[[#This Row],[ZR/1000]]+CF[[#This Row],[ARM/1000]]+CF[[#This Row],[RTO/1000]]</f>
        <v>-31.881610000000002</v>
      </c>
    </row>
    <row r="194" spans="1:40" x14ac:dyDescent="0.25">
      <c r="A194" t="s">
        <v>11753</v>
      </c>
      <c r="B194">
        <v>61028</v>
      </c>
      <c r="C194">
        <v>59</v>
      </c>
      <c r="D194">
        <v>188</v>
      </c>
      <c r="E194">
        <v>61</v>
      </c>
      <c r="F194">
        <v>63</v>
      </c>
      <c r="G194">
        <v>71</v>
      </c>
      <c r="H194">
        <v>34</v>
      </c>
      <c r="I194">
        <v>3</v>
      </c>
      <c r="J194">
        <v>3</v>
      </c>
      <c r="K194">
        <v>2</v>
      </c>
      <c r="L194">
        <v>51</v>
      </c>
      <c r="M194">
        <v>52</v>
      </c>
      <c r="N194">
        <v>59</v>
      </c>
      <c r="O194">
        <v>0</v>
      </c>
      <c r="P194">
        <v>0</v>
      </c>
      <c r="Q194">
        <v>65</v>
      </c>
      <c r="R194">
        <v>0</v>
      </c>
      <c r="S194">
        <v>58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-0.0789675+0.001006*CF[[#This Row],[OF Range]]</f>
        <v>-2.7661499999999999E-2</v>
      </c>
      <c r="AI194">
        <f>1000*CF[[#This Row],[ZRrate]]</f>
        <v>-27.6615</v>
      </c>
      <c r="AJ194">
        <f>-0.009618+0.00008849*CF[[#This Row],[OF Arm]]</f>
        <v>-4.3970899999999993E-3</v>
      </c>
      <c r="AK194">
        <f>CF[[#This Row],[ARMrate]]*1000</f>
        <v>-4.3970899999999995</v>
      </c>
      <c r="AL194">
        <f>0</f>
        <v>0</v>
      </c>
      <c r="AM194">
        <f>0</f>
        <v>0</v>
      </c>
      <c r="AN194">
        <f>CF[[#This Row],[FRM/1000]]+CF[[#This Row],[ZR/1000]]+CF[[#This Row],[ARM/1000]]+CF[[#This Row],[RTO/1000]]</f>
        <v>-32.058590000000002</v>
      </c>
    </row>
    <row r="195" spans="1:40" x14ac:dyDescent="0.25">
      <c r="A195" t="s">
        <v>2789</v>
      </c>
      <c r="B195">
        <v>62877</v>
      </c>
      <c r="C195">
        <v>57</v>
      </c>
      <c r="D195">
        <v>175</v>
      </c>
      <c r="E195">
        <v>72</v>
      </c>
      <c r="F195">
        <v>64</v>
      </c>
      <c r="G195">
        <v>69</v>
      </c>
      <c r="H195">
        <v>68</v>
      </c>
      <c r="I195">
        <v>0</v>
      </c>
      <c r="J195">
        <v>0</v>
      </c>
      <c r="K195">
        <v>0</v>
      </c>
      <c r="L195">
        <v>50</v>
      </c>
      <c r="M195">
        <v>45</v>
      </c>
      <c r="N195">
        <v>66</v>
      </c>
      <c r="O195">
        <v>0</v>
      </c>
      <c r="P195">
        <v>0</v>
      </c>
      <c r="Q195">
        <v>0</v>
      </c>
      <c r="R195">
        <v>19</v>
      </c>
      <c r="S195">
        <v>67</v>
      </c>
      <c r="T195">
        <v>59</v>
      </c>
      <c r="U195">
        <v>58</v>
      </c>
      <c r="V195">
        <v>5</v>
      </c>
      <c r="W195">
        <v>13</v>
      </c>
      <c r="X195">
        <v>0</v>
      </c>
      <c r="Y195">
        <v>0</v>
      </c>
      <c r="Z195">
        <v>0</v>
      </c>
      <c r="AA195">
        <v>1</v>
      </c>
      <c r="AB195">
        <v>1</v>
      </c>
      <c r="AC195">
        <v>1</v>
      </c>
      <c r="AD195">
        <v>1</v>
      </c>
      <c r="AE195">
        <v>0</v>
      </c>
      <c r="AF195">
        <f>0</f>
        <v>0</v>
      </c>
      <c r="AG195">
        <f>0</f>
        <v>0</v>
      </c>
      <c r="AH195">
        <f>-0.0789675+0.001006*CF[[#This Row],[OF Range]]</f>
        <v>-2.8667499999999999E-2</v>
      </c>
      <c r="AI195">
        <f>1000*CF[[#This Row],[ZRrate]]</f>
        <v>-28.667499999999997</v>
      </c>
      <c r="AJ195">
        <f>-0.009618+0.00008849*CF[[#This Row],[OF Arm]]</f>
        <v>-3.7776599999999995E-3</v>
      </c>
      <c r="AK195">
        <f>CF[[#This Row],[ARMrate]]*1000</f>
        <v>-3.7776599999999996</v>
      </c>
      <c r="AL195">
        <f>0</f>
        <v>0</v>
      </c>
      <c r="AM195">
        <f>0</f>
        <v>0</v>
      </c>
      <c r="AN195">
        <f>CF[[#This Row],[FRM/1000]]+CF[[#This Row],[ZR/1000]]+CF[[#This Row],[ARM/1000]]+CF[[#This Row],[RTO/1000]]</f>
        <v>-32.445159999999994</v>
      </c>
    </row>
    <row r="196" spans="1:40" x14ac:dyDescent="0.25">
      <c r="A196" t="s">
        <v>8058</v>
      </c>
      <c r="B196">
        <v>62876</v>
      </c>
      <c r="C196">
        <v>57</v>
      </c>
      <c r="D196">
        <v>180</v>
      </c>
      <c r="E196">
        <v>33</v>
      </c>
      <c r="F196">
        <v>26</v>
      </c>
      <c r="G196">
        <v>30</v>
      </c>
      <c r="H196">
        <v>32</v>
      </c>
      <c r="I196">
        <v>0</v>
      </c>
      <c r="J196">
        <v>0</v>
      </c>
      <c r="K196">
        <v>0</v>
      </c>
      <c r="L196">
        <v>51</v>
      </c>
      <c r="M196">
        <v>102</v>
      </c>
      <c r="N196">
        <v>50</v>
      </c>
      <c r="O196">
        <v>0</v>
      </c>
      <c r="P196">
        <v>0</v>
      </c>
      <c r="Q196">
        <v>33</v>
      </c>
      <c r="R196">
        <v>0</v>
      </c>
      <c r="S196">
        <v>0</v>
      </c>
      <c r="T196">
        <v>0</v>
      </c>
      <c r="U196">
        <v>64</v>
      </c>
      <c r="V196">
        <v>17</v>
      </c>
      <c r="W196">
        <v>53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789675+0.001006*CF[[#This Row],[OF Range]]</f>
        <v>-2.7661499999999999E-2</v>
      </c>
      <c r="AI196">
        <f>1000*CF[[#This Row],[ZRrate]]</f>
        <v>-27.6615</v>
      </c>
      <c r="AJ196">
        <f>-0.009618+0.00008849*CF[[#This Row],[OF Arm]]</f>
        <v>-5.1934999999999993E-3</v>
      </c>
      <c r="AK196">
        <f>CF[[#This Row],[ARMrate]]*1000</f>
        <v>-5.1934999999999993</v>
      </c>
      <c r="AL196">
        <f>0</f>
        <v>0</v>
      </c>
      <c r="AM196">
        <f>0</f>
        <v>0</v>
      </c>
      <c r="AN196">
        <f>CF[[#This Row],[FRM/1000]]+CF[[#This Row],[ZR/1000]]+CF[[#This Row],[ARM/1000]]+CF[[#This Row],[RTO/1000]]</f>
        <v>-32.854999999999997</v>
      </c>
    </row>
    <row r="197" spans="1:40" x14ac:dyDescent="0.25">
      <c r="A197" t="s">
        <v>2162</v>
      </c>
      <c r="B197">
        <v>61751</v>
      </c>
      <c r="C197">
        <v>50</v>
      </c>
      <c r="D197">
        <v>183</v>
      </c>
      <c r="E197">
        <v>68</v>
      </c>
      <c r="F197">
        <v>68</v>
      </c>
      <c r="G197">
        <v>70</v>
      </c>
      <c r="H197">
        <v>64</v>
      </c>
      <c r="I197">
        <v>1</v>
      </c>
      <c r="J197">
        <v>1</v>
      </c>
      <c r="K197">
        <v>1</v>
      </c>
      <c r="L197">
        <v>50</v>
      </c>
      <c r="M197">
        <v>51</v>
      </c>
      <c r="N197">
        <v>60</v>
      </c>
      <c r="O197">
        <v>0</v>
      </c>
      <c r="P197">
        <v>0</v>
      </c>
      <c r="Q197">
        <v>0</v>
      </c>
      <c r="R197">
        <v>54</v>
      </c>
      <c r="S197">
        <v>50</v>
      </c>
      <c r="T197">
        <v>57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789675+0.001006*CF[[#This Row],[OF Range]]</f>
        <v>-2.8667499999999999E-2</v>
      </c>
      <c r="AI197">
        <f>1000*CF[[#This Row],[ZRrate]]</f>
        <v>-28.667499999999997</v>
      </c>
      <c r="AJ197">
        <f>-0.009618+0.00008849*CF[[#This Row],[OF Arm]]</f>
        <v>-4.3086000000000001E-3</v>
      </c>
      <c r="AK197">
        <f>CF[[#This Row],[ARMrate]]*1000</f>
        <v>-4.3086000000000002</v>
      </c>
      <c r="AL197">
        <f>0</f>
        <v>0</v>
      </c>
      <c r="AM197">
        <f>0</f>
        <v>0</v>
      </c>
      <c r="AN197">
        <f>CF[[#This Row],[FRM/1000]]+CF[[#This Row],[ZR/1000]]+CF[[#This Row],[ARM/1000]]+CF[[#This Row],[RTO/1000]]</f>
        <v>-32.976099999999995</v>
      </c>
    </row>
    <row r="198" spans="1:40" x14ac:dyDescent="0.25">
      <c r="A198" t="s">
        <v>9914</v>
      </c>
      <c r="B198">
        <v>61010</v>
      </c>
      <c r="C198">
        <v>56</v>
      </c>
      <c r="D198">
        <v>191</v>
      </c>
      <c r="E198">
        <v>15</v>
      </c>
      <c r="F198">
        <v>31</v>
      </c>
      <c r="G198">
        <v>49</v>
      </c>
      <c r="H198">
        <v>20</v>
      </c>
      <c r="I198">
        <v>0</v>
      </c>
      <c r="J198">
        <v>0</v>
      </c>
      <c r="K198">
        <v>0</v>
      </c>
      <c r="L198">
        <v>50</v>
      </c>
      <c r="M198">
        <v>45</v>
      </c>
      <c r="N198">
        <v>58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46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789675+0.001006*CF[[#This Row],[OF Range]]</f>
        <v>-2.8667499999999999E-2</v>
      </c>
      <c r="AI198">
        <f>1000*CF[[#This Row],[ZRrate]]</f>
        <v>-28.667499999999997</v>
      </c>
      <c r="AJ198">
        <f>-0.009618+0.00008849*CF[[#This Row],[OF Arm]]</f>
        <v>-4.4855799999999994E-3</v>
      </c>
      <c r="AK198">
        <f>CF[[#This Row],[ARMrate]]*1000</f>
        <v>-4.4855799999999997</v>
      </c>
      <c r="AL198">
        <f>0</f>
        <v>0</v>
      </c>
      <c r="AM198">
        <f>0</f>
        <v>0</v>
      </c>
      <c r="AN198">
        <f>CF[[#This Row],[FRM/1000]]+CF[[#This Row],[ZR/1000]]+CF[[#This Row],[ARM/1000]]+CF[[#This Row],[RTO/1000]]</f>
        <v>-33.153079999999996</v>
      </c>
    </row>
    <row r="199" spans="1:40" x14ac:dyDescent="0.25">
      <c r="A199" t="s">
        <v>8696</v>
      </c>
      <c r="B199">
        <v>62858</v>
      </c>
      <c r="C199">
        <v>53</v>
      </c>
      <c r="D199">
        <v>183</v>
      </c>
      <c r="E199">
        <v>9</v>
      </c>
      <c r="F199">
        <v>5</v>
      </c>
      <c r="G199">
        <v>7</v>
      </c>
      <c r="H199">
        <v>4</v>
      </c>
      <c r="I199">
        <v>0</v>
      </c>
      <c r="J199">
        <v>0</v>
      </c>
      <c r="K199">
        <v>0</v>
      </c>
      <c r="L199">
        <v>49</v>
      </c>
      <c r="M199">
        <v>66</v>
      </c>
      <c r="N199">
        <v>69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52</v>
      </c>
      <c r="V199">
        <v>16</v>
      </c>
      <c r="W199">
        <v>54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789675+0.001006*CF[[#This Row],[OF Range]]</f>
        <v>-2.9673499999999998E-2</v>
      </c>
      <c r="AI199">
        <f>1000*CF[[#This Row],[ZRrate]]</f>
        <v>-29.673499999999997</v>
      </c>
      <c r="AJ199">
        <f>-0.009618+0.00008849*CF[[#This Row],[OF Arm]]</f>
        <v>-3.5121900000000001E-3</v>
      </c>
      <c r="AK199">
        <f>CF[[#This Row],[ARMrate]]*1000</f>
        <v>-3.5121899999999999</v>
      </c>
      <c r="AL199">
        <f>0</f>
        <v>0</v>
      </c>
      <c r="AM199">
        <f>0</f>
        <v>0</v>
      </c>
      <c r="AN199">
        <f>CF[[#This Row],[FRM/1000]]+CF[[#This Row],[ZR/1000]]+CF[[#This Row],[ARM/1000]]+CF[[#This Row],[RTO/1000]]</f>
        <v>-33.185689999999994</v>
      </c>
    </row>
    <row r="200" spans="1:40" x14ac:dyDescent="0.25">
      <c r="A200" t="s">
        <v>2648</v>
      </c>
      <c r="B200">
        <v>63415</v>
      </c>
      <c r="C200">
        <v>55</v>
      </c>
      <c r="D200">
        <v>193</v>
      </c>
      <c r="E200">
        <v>7</v>
      </c>
      <c r="F200">
        <v>8</v>
      </c>
      <c r="G200">
        <v>5</v>
      </c>
      <c r="H200">
        <v>8</v>
      </c>
      <c r="I200">
        <v>0</v>
      </c>
      <c r="J200">
        <v>0</v>
      </c>
      <c r="K200">
        <v>0</v>
      </c>
      <c r="L200">
        <v>50</v>
      </c>
      <c r="M200">
        <v>89</v>
      </c>
      <c r="N200">
        <v>57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62</v>
      </c>
      <c r="V200">
        <v>6</v>
      </c>
      <c r="W200">
        <v>53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789675+0.001006*CF[[#This Row],[OF Range]]</f>
        <v>-2.8667499999999999E-2</v>
      </c>
      <c r="AI200">
        <f>1000*CF[[#This Row],[ZRrate]]</f>
        <v>-28.667499999999997</v>
      </c>
      <c r="AJ200">
        <f>-0.009618+0.00008849*CF[[#This Row],[OF Arm]]</f>
        <v>-4.5740699999999995E-3</v>
      </c>
      <c r="AK200">
        <f>CF[[#This Row],[ARMrate]]*1000</f>
        <v>-4.5740699999999999</v>
      </c>
      <c r="AL200">
        <f>0</f>
        <v>0</v>
      </c>
      <c r="AM200">
        <f>0</f>
        <v>0</v>
      </c>
      <c r="AN200">
        <f>CF[[#This Row],[FRM/1000]]+CF[[#This Row],[ZR/1000]]+CF[[#This Row],[ARM/1000]]+CF[[#This Row],[RTO/1000]]</f>
        <v>-33.241569999999996</v>
      </c>
    </row>
    <row r="201" spans="1:40" x14ac:dyDescent="0.25">
      <c r="A201" t="s">
        <v>11892</v>
      </c>
      <c r="B201">
        <v>64830</v>
      </c>
      <c r="C201">
        <v>56</v>
      </c>
      <c r="D201">
        <v>188</v>
      </c>
      <c r="E201">
        <v>55</v>
      </c>
      <c r="F201">
        <v>55</v>
      </c>
      <c r="G201">
        <v>73</v>
      </c>
      <c r="H201">
        <v>46</v>
      </c>
      <c r="I201">
        <v>3</v>
      </c>
      <c r="J201">
        <v>3</v>
      </c>
      <c r="K201">
        <v>1</v>
      </c>
      <c r="L201">
        <v>49</v>
      </c>
      <c r="M201">
        <v>50</v>
      </c>
      <c r="N201">
        <v>60</v>
      </c>
      <c r="O201">
        <v>0</v>
      </c>
      <c r="P201">
        <v>0</v>
      </c>
      <c r="Q201">
        <v>0</v>
      </c>
      <c r="R201">
        <v>50</v>
      </c>
      <c r="S201">
        <v>55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-0.0789675+0.001006*CF[[#This Row],[OF Range]]</f>
        <v>-2.9673499999999998E-2</v>
      </c>
      <c r="AI201">
        <f>1000*CF[[#This Row],[ZRrate]]</f>
        <v>-29.673499999999997</v>
      </c>
      <c r="AJ201">
        <f>-0.009618+0.00008849*CF[[#This Row],[OF Arm]]</f>
        <v>-4.3086000000000001E-3</v>
      </c>
      <c r="AK201">
        <f>CF[[#This Row],[ARMrate]]*1000</f>
        <v>-4.3086000000000002</v>
      </c>
      <c r="AL201">
        <f>0</f>
        <v>0</v>
      </c>
      <c r="AM201">
        <f>0</f>
        <v>0</v>
      </c>
      <c r="AN201">
        <f>CF[[#This Row],[FRM/1000]]+CF[[#This Row],[ZR/1000]]+CF[[#This Row],[ARM/1000]]+CF[[#This Row],[RTO/1000]]</f>
        <v>-33.982099999999996</v>
      </c>
    </row>
    <row r="202" spans="1:40" x14ac:dyDescent="0.25">
      <c r="A202" t="s">
        <v>11587</v>
      </c>
      <c r="B202">
        <v>66420</v>
      </c>
      <c r="C202">
        <v>40</v>
      </c>
      <c r="D202">
        <v>183</v>
      </c>
      <c r="E202">
        <v>9</v>
      </c>
      <c r="F202">
        <v>4</v>
      </c>
      <c r="G202">
        <v>4</v>
      </c>
      <c r="H202">
        <v>5</v>
      </c>
      <c r="I202">
        <v>0</v>
      </c>
      <c r="J202">
        <v>0</v>
      </c>
      <c r="K202">
        <v>0</v>
      </c>
      <c r="L202">
        <v>50</v>
      </c>
      <c r="M202">
        <v>62</v>
      </c>
      <c r="N202">
        <v>46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56</v>
      </c>
      <c r="V202">
        <v>18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0</v>
      </c>
      <c r="AF202">
        <f>0</f>
        <v>0</v>
      </c>
      <c r="AG202">
        <f>0</f>
        <v>0</v>
      </c>
      <c r="AH202">
        <f>-0.0789675+0.001006*CF[[#This Row],[OF Range]]</f>
        <v>-2.8667499999999999E-2</v>
      </c>
      <c r="AI202">
        <f>1000*CF[[#This Row],[ZRrate]]</f>
        <v>-28.667499999999997</v>
      </c>
      <c r="AJ202">
        <f>-0.009618+0.00008849*CF[[#This Row],[OF Arm]]</f>
        <v>-5.5474599999999997E-3</v>
      </c>
      <c r="AK202">
        <f>CF[[#This Row],[ARMrate]]*1000</f>
        <v>-5.5474600000000001</v>
      </c>
      <c r="AL202">
        <f>0</f>
        <v>0</v>
      </c>
      <c r="AM202">
        <f>0</f>
        <v>0</v>
      </c>
      <c r="AN202">
        <f>CF[[#This Row],[FRM/1000]]+CF[[#This Row],[ZR/1000]]+CF[[#This Row],[ARM/1000]]+CF[[#This Row],[RTO/1000]]</f>
        <v>-34.214959999999998</v>
      </c>
    </row>
    <row r="203" spans="1:40" x14ac:dyDescent="0.25">
      <c r="A203" t="s">
        <v>3241</v>
      </c>
      <c r="B203">
        <v>61589</v>
      </c>
      <c r="C203">
        <v>58</v>
      </c>
      <c r="D203">
        <v>185</v>
      </c>
      <c r="E203">
        <v>59</v>
      </c>
      <c r="F203">
        <v>65</v>
      </c>
      <c r="G203">
        <v>78</v>
      </c>
      <c r="H203">
        <v>41</v>
      </c>
      <c r="I203">
        <v>0</v>
      </c>
      <c r="J203">
        <v>0</v>
      </c>
      <c r="K203">
        <v>0</v>
      </c>
      <c r="L203">
        <v>48</v>
      </c>
      <c r="M203">
        <v>53</v>
      </c>
      <c r="N203">
        <v>68</v>
      </c>
      <c r="O203">
        <v>0</v>
      </c>
      <c r="P203">
        <v>0</v>
      </c>
      <c r="Q203">
        <v>0</v>
      </c>
      <c r="R203">
        <v>0</v>
      </c>
      <c r="S203">
        <v>63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789675+0.001006*CF[[#This Row],[OF Range]]</f>
        <v>-3.0679499999999998E-2</v>
      </c>
      <c r="AI203">
        <f>1000*CF[[#This Row],[ZRrate]]</f>
        <v>-30.679499999999997</v>
      </c>
      <c r="AJ203">
        <f>-0.009618+0.00008849*CF[[#This Row],[OF Arm]]</f>
        <v>-3.6006799999999993E-3</v>
      </c>
      <c r="AK203">
        <f>CF[[#This Row],[ARMrate]]*1000</f>
        <v>-3.6006799999999992</v>
      </c>
      <c r="AL203">
        <f>0</f>
        <v>0</v>
      </c>
      <c r="AM203">
        <f>0</f>
        <v>0</v>
      </c>
      <c r="AN203">
        <f>CF[[#This Row],[FRM/1000]]+CF[[#This Row],[ZR/1000]]+CF[[#This Row],[ARM/1000]]+CF[[#This Row],[RTO/1000]]</f>
        <v>-34.280179999999994</v>
      </c>
    </row>
    <row r="204" spans="1:40" x14ac:dyDescent="0.25">
      <c r="A204" t="s">
        <v>5174</v>
      </c>
      <c r="B204">
        <v>62731</v>
      </c>
      <c r="C204">
        <v>42</v>
      </c>
      <c r="D204">
        <v>191</v>
      </c>
      <c r="E204">
        <v>10</v>
      </c>
      <c r="F204">
        <v>10</v>
      </c>
      <c r="G204">
        <v>6</v>
      </c>
      <c r="H204">
        <v>7</v>
      </c>
      <c r="I204">
        <v>0</v>
      </c>
      <c r="J204">
        <v>0</v>
      </c>
      <c r="K204">
        <v>0</v>
      </c>
      <c r="L204">
        <v>48</v>
      </c>
      <c r="M204">
        <v>44</v>
      </c>
      <c r="N204">
        <v>64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46</v>
      </c>
      <c r="V204">
        <v>11</v>
      </c>
      <c r="W204">
        <v>47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789675+0.001006*CF[[#This Row],[OF Range]]</f>
        <v>-3.0679499999999998E-2</v>
      </c>
      <c r="AI204">
        <f>1000*CF[[#This Row],[ZRrate]]</f>
        <v>-30.679499999999997</v>
      </c>
      <c r="AJ204">
        <f>-0.009618+0.00008849*CF[[#This Row],[OF Arm]]</f>
        <v>-3.9546399999999997E-3</v>
      </c>
      <c r="AK204">
        <f>CF[[#This Row],[ARMrate]]*1000</f>
        <v>-3.9546399999999999</v>
      </c>
      <c r="AL204">
        <f>0</f>
        <v>0</v>
      </c>
      <c r="AM204">
        <f>0</f>
        <v>0</v>
      </c>
      <c r="AN204">
        <f>CF[[#This Row],[FRM/1000]]+CF[[#This Row],[ZR/1000]]+CF[[#This Row],[ARM/1000]]+CF[[#This Row],[RTO/1000]]</f>
        <v>-34.634139999999995</v>
      </c>
    </row>
    <row r="205" spans="1:40" x14ac:dyDescent="0.25">
      <c r="A205" t="s">
        <v>11746</v>
      </c>
      <c r="B205">
        <v>66374</v>
      </c>
      <c r="C205">
        <v>51</v>
      </c>
      <c r="D205">
        <v>185</v>
      </c>
      <c r="E205">
        <v>19</v>
      </c>
      <c r="F205">
        <v>28</v>
      </c>
      <c r="G205">
        <v>39</v>
      </c>
      <c r="H205">
        <v>22</v>
      </c>
      <c r="I205">
        <v>0</v>
      </c>
      <c r="J205">
        <v>0</v>
      </c>
      <c r="K205">
        <v>0</v>
      </c>
      <c r="L205">
        <v>48</v>
      </c>
      <c r="M205">
        <v>56</v>
      </c>
      <c r="N205">
        <v>61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56</v>
      </c>
      <c r="V205">
        <v>7</v>
      </c>
      <c r="W205">
        <v>48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-0.0789675+0.001006*CF[[#This Row],[OF Range]]</f>
        <v>-3.0679499999999998E-2</v>
      </c>
      <c r="AI205">
        <f>1000*CF[[#This Row],[ZRrate]]</f>
        <v>-30.679499999999997</v>
      </c>
      <c r="AJ205">
        <f>-0.009618+0.00008849*CF[[#This Row],[OF Arm]]</f>
        <v>-4.22011E-3</v>
      </c>
      <c r="AK205">
        <f>CF[[#This Row],[ARMrate]]*1000</f>
        <v>-4.22011</v>
      </c>
      <c r="AL205">
        <f>0</f>
        <v>0</v>
      </c>
      <c r="AM205">
        <f>0</f>
        <v>0</v>
      </c>
      <c r="AN205">
        <f>CF[[#This Row],[FRM/1000]]+CF[[#This Row],[ZR/1000]]+CF[[#This Row],[ARM/1000]]+CF[[#This Row],[RTO/1000]]</f>
        <v>-34.899609999999996</v>
      </c>
    </row>
    <row r="206" spans="1:40" x14ac:dyDescent="0.25">
      <c r="A206" t="s">
        <v>11747</v>
      </c>
      <c r="B206">
        <v>61829</v>
      </c>
      <c r="C206">
        <v>48</v>
      </c>
      <c r="D206">
        <v>178</v>
      </c>
      <c r="E206">
        <v>32</v>
      </c>
      <c r="F206">
        <v>38</v>
      </c>
      <c r="G206">
        <v>52</v>
      </c>
      <c r="H206">
        <v>21</v>
      </c>
      <c r="I206">
        <v>53</v>
      </c>
      <c r="J206">
        <v>54</v>
      </c>
      <c r="K206">
        <v>63</v>
      </c>
      <c r="L206">
        <v>48</v>
      </c>
      <c r="M206">
        <v>57</v>
      </c>
      <c r="N206">
        <v>60</v>
      </c>
      <c r="O206">
        <v>0</v>
      </c>
      <c r="P206">
        <v>5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1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789675+0.001006*CF[[#This Row],[OF Range]]</f>
        <v>-3.0679499999999998E-2</v>
      </c>
      <c r="AI206">
        <f>1000*CF[[#This Row],[ZRrate]]</f>
        <v>-30.679499999999997</v>
      </c>
      <c r="AJ206">
        <f>-0.009618+0.00008849*CF[[#This Row],[OF Arm]]</f>
        <v>-4.3086000000000001E-3</v>
      </c>
      <c r="AK206">
        <f>CF[[#This Row],[ARMrate]]*1000</f>
        <v>-4.3086000000000002</v>
      </c>
      <c r="AL206">
        <f>0</f>
        <v>0</v>
      </c>
      <c r="AM206">
        <f>0</f>
        <v>0</v>
      </c>
      <c r="AN206">
        <f>CF[[#This Row],[FRM/1000]]+CF[[#This Row],[ZR/1000]]+CF[[#This Row],[ARM/1000]]+CF[[#This Row],[RTO/1000]]</f>
        <v>-34.988099999999996</v>
      </c>
    </row>
    <row r="207" spans="1:40" x14ac:dyDescent="0.25">
      <c r="A207" t="s">
        <v>9633</v>
      </c>
      <c r="B207">
        <v>61516</v>
      </c>
      <c r="C207">
        <v>59</v>
      </c>
      <c r="D207">
        <v>178</v>
      </c>
      <c r="E207">
        <v>55</v>
      </c>
      <c r="F207">
        <v>56</v>
      </c>
      <c r="G207">
        <v>72</v>
      </c>
      <c r="H207">
        <v>50</v>
      </c>
      <c r="I207">
        <v>44</v>
      </c>
      <c r="J207">
        <v>44</v>
      </c>
      <c r="K207">
        <v>50</v>
      </c>
      <c r="L207">
        <v>48</v>
      </c>
      <c r="M207">
        <v>56</v>
      </c>
      <c r="N207">
        <v>60</v>
      </c>
      <c r="O207">
        <v>0</v>
      </c>
      <c r="P207">
        <v>27</v>
      </c>
      <c r="Q207">
        <v>67</v>
      </c>
      <c r="R207">
        <v>39</v>
      </c>
      <c r="S207">
        <v>55</v>
      </c>
      <c r="T207">
        <v>0</v>
      </c>
      <c r="U207">
        <v>0</v>
      </c>
      <c r="V207">
        <v>0</v>
      </c>
      <c r="W207">
        <v>0</v>
      </c>
      <c r="X207">
        <v>1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789675+0.001006*CF[[#This Row],[OF Range]]</f>
        <v>-3.0679499999999998E-2</v>
      </c>
      <c r="AI207">
        <f>1000*CF[[#This Row],[ZRrate]]</f>
        <v>-30.679499999999997</v>
      </c>
      <c r="AJ207">
        <f>-0.009618+0.00008849*CF[[#This Row],[OF Arm]]</f>
        <v>-4.3086000000000001E-3</v>
      </c>
      <c r="AK207">
        <f>CF[[#This Row],[ARMrate]]*1000</f>
        <v>-4.3086000000000002</v>
      </c>
      <c r="AL207">
        <f>0</f>
        <v>0</v>
      </c>
      <c r="AM207">
        <f>0</f>
        <v>0</v>
      </c>
      <c r="AN207">
        <f>CF[[#This Row],[FRM/1000]]+CF[[#This Row],[ZR/1000]]+CF[[#This Row],[ARM/1000]]+CF[[#This Row],[RTO/1000]]</f>
        <v>-34.988099999999996</v>
      </c>
    </row>
    <row r="208" spans="1:40" x14ac:dyDescent="0.25">
      <c r="A208" t="s">
        <v>12048</v>
      </c>
      <c r="B208">
        <v>66450</v>
      </c>
      <c r="C208">
        <v>57</v>
      </c>
      <c r="D208">
        <v>185</v>
      </c>
      <c r="E208">
        <v>44</v>
      </c>
      <c r="F208">
        <v>47</v>
      </c>
      <c r="G208">
        <v>45</v>
      </c>
      <c r="H208">
        <v>19</v>
      </c>
      <c r="I208">
        <v>0</v>
      </c>
      <c r="J208">
        <v>0</v>
      </c>
      <c r="K208">
        <v>0</v>
      </c>
      <c r="L208">
        <v>48</v>
      </c>
      <c r="M208">
        <v>56</v>
      </c>
      <c r="N208">
        <v>60</v>
      </c>
      <c r="O208">
        <v>9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-0.0789675+0.001006*CF[[#This Row],[OF Range]]</f>
        <v>-3.0679499999999998E-2</v>
      </c>
      <c r="AI208">
        <f>1000*CF[[#This Row],[ZRrate]]</f>
        <v>-30.679499999999997</v>
      </c>
      <c r="AJ208">
        <f>-0.009618+0.00008849*CF[[#This Row],[OF Arm]]</f>
        <v>-4.3086000000000001E-3</v>
      </c>
      <c r="AK208">
        <f>CF[[#This Row],[ARMrate]]*1000</f>
        <v>-4.3086000000000002</v>
      </c>
      <c r="AL208">
        <f>0</f>
        <v>0</v>
      </c>
      <c r="AM208">
        <f>0</f>
        <v>0</v>
      </c>
      <c r="AN208">
        <f>CF[[#This Row],[FRM/1000]]+CF[[#This Row],[ZR/1000]]+CF[[#This Row],[ARM/1000]]+CF[[#This Row],[RTO/1000]]</f>
        <v>-34.988099999999996</v>
      </c>
    </row>
    <row r="209" spans="1:40" x14ac:dyDescent="0.25">
      <c r="A209" t="s">
        <v>4505</v>
      </c>
      <c r="B209">
        <v>62742</v>
      </c>
      <c r="C209">
        <v>42</v>
      </c>
      <c r="D209">
        <v>185</v>
      </c>
      <c r="E209">
        <v>7</v>
      </c>
      <c r="F209">
        <v>1</v>
      </c>
      <c r="G209">
        <v>3</v>
      </c>
      <c r="H209">
        <v>7</v>
      </c>
      <c r="I209">
        <v>0</v>
      </c>
      <c r="J209">
        <v>0</v>
      </c>
      <c r="K209">
        <v>0</v>
      </c>
      <c r="L209">
        <v>45</v>
      </c>
      <c r="M209">
        <v>46</v>
      </c>
      <c r="N209">
        <v>93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58</v>
      </c>
      <c r="V209">
        <v>4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789675+0.001006*CF[[#This Row],[OF Range]]</f>
        <v>-3.3697499999999998E-2</v>
      </c>
      <c r="AI209">
        <f>1000*CF[[#This Row],[ZRrate]]</f>
        <v>-33.697499999999998</v>
      </c>
      <c r="AJ209">
        <f>-0.009618+0.00008849*CF[[#This Row],[OF Arm]]</f>
        <v>-1.3884299999999995E-3</v>
      </c>
      <c r="AK209">
        <f>CF[[#This Row],[ARMrate]]*1000</f>
        <v>-1.3884299999999996</v>
      </c>
      <c r="AL209">
        <f>0</f>
        <v>0</v>
      </c>
      <c r="AM209">
        <f>0</f>
        <v>0</v>
      </c>
      <c r="AN209">
        <f>CF[[#This Row],[FRM/1000]]+CF[[#This Row],[ZR/1000]]+CF[[#This Row],[ARM/1000]]+CF[[#This Row],[RTO/1000]]</f>
        <v>-35.085929999999998</v>
      </c>
    </row>
    <row r="210" spans="1:40" x14ac:dyDescent="0.25">
      <c r="A210" t="s">
        <v>11820</v>
      </c>
      <c r="B210">
        <v>66393</v>
      </c>
      <c r="C210">
        <v>53</v>
      </c>
      <c r="D210">
        <v>193</v>
      </c>
      <c r="E210">
        <v>23</v>
      </c>
      <c r="F210">
        <v>55</v>
      </c>
      <c r="G210">
        <v>56</v>
      </c>
      <c r="H210">
        <v>31</v>
      </c>
      <c r="I210">
        <v>2</v>
      </c>
      <c r="J210">
        <v>2</v>
      </c>
      <c r="K210">
        <v>1</v>
      </c>
      <c r="L210">
        <v>48</v>
      </c>
      <c r="M210">
        <v>38</v>
      </c>
      <c r="N210">
        <v>58</v>
      </c>
      <c r="O210">
        <v>84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0</v>
      </c>
      <c r="AC210">
        <v>1</v>
      </c>
      <c r="AD210">
        <v>1</v>
      </c>
      <c r="AE210">
        <v>1</v>
      </c>
      <c r="AF210">
        <f>0</f>
        <v>0</v>
      </c>
      <c r="AG210">
        <f>0</f>
        <v>0</v>
      </c>
      <c r="AH210">
        <f>-0.0789675+0.001006*CF[[#This Row],[OF Range]]</f>
        <v>-3.0679499999999998E-2</v>
      </c>
      <c r="AI210">
        <f>1000*CF[[#This Row],[ZRrate]]</f>
        <v>-30.679499999999997</v>
      </c>
      <c r="AJ210">
        <f>-0.009618+0.00008849*CF[[#This Row],[OF Arm]]</f>
        <v>-4.4855799999999994E-3</v>
      </c>
      <c r="AK210">
        <f>CF[[#This Row],[ARMrate]]*1000</f>
        <v>-4.4855799999999997</v>
      </c>
      <c r="AL210">
        <f>0</f>
        <v>0</v>
      </c>
      <c r="AM210">
        <f>0</f>
        <v>0</v>
      </c>
      <c r="AN210">
        <f>CF[[#This Row],[FRM/1000]]+CF[[#This Row],[ZR/1000]]+CF[[#This Row],[ARM/1000]]+CF[[#This Row],[RTO/1000]]</f>
        <v>-35.165079999999996</v>
      </c>
    </row>
    <row r="211" spans="1:40" x14ac:dyDescent="0.25">
      <c r="A211" t="s">
        <v>7144</v>
      </c>
      <c r="B211">
        <v>61385</v>
      </c>
      <c r="C211">
        <v>56</v>
      </c>
      <c r="D211">
        <v>178</v>
      </c>
      <c r="E211">
        <v>67</v>
      </c>
      <c r="F211">
        <v>89</v>
      </c>
      <c r="G211">
        <v>66</v>
      </c>
      <c r="H211">
        <v>78</v>
      </c>
      <c r="I211">
        <v>2</v>
      </c>
      <c r="J211">
        <v>2</v>
      </c>
      <c r="K211">
        <v>3</v>
      </c>
      <c r="L211">
        <v>48</v>
      </c>
      <c r="M211">
        <v>64</v>
      </c>
      <c r="N211">
        <v>58</v>
      </c>
      <c r="O211">
        <v>0</v>
      </c>
      <c r="P211">
        <v>0</v>
      </c>
      <c r="Q211">
        <v>0</v>
      </c>
      <c r="R211">
        <v>83</v>
      </c>
      <c r="S211">
        <v>56</v>
      </c>
      <c r="T211">
        <v>66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789675+0.001006*CF[[#This Row],[OF Range]]</f>
        <v>-3.0679499999999998E-2</v>
      </c>
      <c r="AI211">
        <f>1000*CF[[#This Row],[ZRrate]]</f>
        <v>-30.679499999999997</v>
      </c>
      <c r="AJ211">
        <f>-0.009618+0.00008849*CF[[#This Row],[OF Arm]]</f>
        <v>-4.4855799999999994E-3</v>
      </c>
      <c r="AK211">
        <f>CF[[#This Row],[ARMrate]]*1000</f>
        <v>-4.4855799999999997</v>
      </c>
      <c r="AL211">
        <f>0</f>
        <v>0</v>
      </c>
      <c r="AM211">
        <f>0</f>
        <v>0</v>
      </c>
      <c r="AN211">
        <f>CF[[#This Row],[FRM/1000]]+CF[[#This Row],[ZR/1000]]+CF[[#This Row],[ARM/1000]]+CF[[#This Row],[RTO/1000]]</f>
        <v>-35.165079999999996</v>
      </c>
    </row>
    <row r="212" spans="1:40" x14ac:dyDescent="0.25">
      <c r="A212" t="s">
        <v>6155</v>
      </c>
      <c r="B212">
        <v>63933</v>
      </c>
      <c r="C212">
        <v>45</v>
      </c>
      <c r="D212">
        <v>185</v>
      </c>
      <c r="E212">
        <v>5</v>
      </c>
      <c r="F212">
        <v>5</v>
      </c>
      <c r="G212">
        <v>10</v>
      </c>
      <c r="H212">
        <v>5</v>
      </c>
      <c r="I212">
        <v>0</v>
      </c>
      <c r="J212">
        <v>0</v>
      </c>
      <c r="K212">
        <v>0</v>
      </c>
      <c r="L212">
        <v>48</v>
      </c>
      <c r="M212">
        <v>67</v>
      </c>
      <c r="N212">
        <v>51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7</v>
      </c>
      <c r="W212">
        <v>45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789675+0.001006*CF[[#This Row],[OF Range]]</f>
        <v>-3.0679499999999998E-2</v>
      </c>
      <c r="AI212">
        <f>1000*CF[[#This Row],[ZRrate]]</f>
        <v>-30.679499999999997</v>
      </c>
      <c r="AJ212">
        <f>-0.009618+0.00008849*CF[[#This Row],[OF Arm]]</f>
        <v>-5.1050100000000001E-3</v>
      </c>
      <c r="AK212">
        <f>CF[[#This Row],[ARMrate]]*1000</f>
        <v>-5.10501</v>
      </c>
      <c r="AL212">
        <f>0</f>
        <v>0</v>
      </c>
      <c r="AM212">
        <f>0</f>
        <v>0</v>
      </c>
      <c r="AN212">
        <f>CF[[#This Row],[FRM/1000]]+CF[[#This Row],[ZR/1000]]+CF[[#This Row],[ARM/1000]]+CF[[#This Row],[RTO/1000]]</f>
        <v>-35.784509999999997</v>
      </c>
    </row>
    <row r="213" spans="1:40" x14ac:dyDescent="0.25">
      <c r="A213" t="s">
        <v>11905</v>
      </c>
      <c r="B213">
        <v>61037</v>
      </c>
      <c r="C213">
        <v>55</v>
      </c>
      <c r="D213">
        <v>188</v>
      </c>
      <c r="E213">
        <v>39</v>
      </c>
      <c r="F213">
        <v>40</v>
      </c>
      <c r="G213">
        <v>55</v>
      </c>
      <c r="H213">
        <v>25</v>
      </c>
      <c r="I213">
        <v>2</v>
      </c>
      <c r="J213">
        <v>2</v>
      </c>
      <c r="K213">
        <v>1</v>
      </c>
      <c r="L213">
        <v>47</v>
      </c>
      <c r="M213">
        <v>56</v>
      </c>
      <c r="N213">
        <v>61</v>
      </c>
      <c r="O213">
        <v>86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-0.0789675+0.001006*CF[[#This Row],[OF Range]]</f>
        <v>-3.1685499999999998E-2</v>
      </c>
      <c r="AI213">
        <f>1000*CF[[#This Row],[ZRrate]]</f>
        <v>-31.685499999999998</v>
      </c>
      <c r="AJ213">
        <f>-0.009618+0.00008849*CF[[#This Row],[OF Arm]]</f>
        <v>-4.22011E-3</v>
      </c>
      <c r="AK213">
        <f>CF[[#This Row],[ARMrate]]*1000</f>
        <v>-4.22011</v>
      </c>
      <c r="AL213">
        <f>0</f>
        <v>0</v>
      </c>
      <c r="AM213">
        <f>0</f>
        <v>0</v>
      </c>
      <c r="AN213">
        <f>CF[[#This Row],[FRM/1000]]+CF[[#This Row],[ZR/1000]]+CF[[#This Row],[ARM/1000]]+CF[[#This Row],[RTO/1000]]</f>
        <v>-35.905609999999996</v>
      </c>
    </row>
    <row r="214" spans="1:40" x14ac:dyDescent="0.25">
      <c r="A214" t="s">
        <v>10158</v>
      </c>
      <c r="B214">
        <v>61905</v>
      </c>
      <c r="C214">
        <v>51</v>
      </c>
      <c r="D214">
        <v>193</v>
      </c>
      <c r="E214">
        <v>32</v>
      </c>
      <c r="F214">
        <v>24</v>
      </c>
      <c r="G214">
        <v>39</v>
      </c>
      <c r="H214">
        <v>17</v>
      </c>
      <c r="I214">
        <v>1</v>
      </c>
      <c r="J214">
        <v>1</v>
      </c>
      <c r="K214">
        <v>3</v>
      </c>
      <c r="L214">
        <v>47</v>
      </c>
      <c r="M214">
        <v>53</v>
      </c>
      <c r="N214">
        <v>56</v>
      </c>
      <c r="O214">
        <v>68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-0.0789675+0.001006*CF[[#This Row],[OF Range]]</f>
        <v>-3.1685499999999998E-2</v>
      </c>
      <c r="AI214">
        <f>1000*CF[[#This Row],[ZRrate]]</f>
        <v>-31.685499999999998</v>
      </c>
      <c r="AJ214">
        <f>-0.009618+0.00008849*CF[[#This Row],[OF Arm]]</f>
        <v>-4.6625599999999996E-3</v>
      </c>
      <c r="AK214">
        <f>CF[[#This Row],[ARMrate]]*1000</f>
        <v>-4.66256</v>
      </c>
      <c r="AL214">
        <f>0</f>
        <v>0</v>
      </c>
      <c r="AM214">
        <f>0</f>
        <v>0</v>
      </c>
      <c r="AN214">
        <f>CF[[#This Row],[FRM/1000]]+CF[[#This Row],[ZR/1000]]+CF[[#This Row],[ARM/1000]]+CF[[#This Row],[RTO/1000]]</f>
        <v>-36.348059999999997</v>
      </c>
    </row>
    <row r="215" spans="1:40" x14ac:dyDescent="0.25">
      <c r="A215" t="s">
        <v>11852</v>
      </c>
      <c r="B215">
        <v>66505</v>
      </c>
      <c r="C215">
        <v>56</v>
      </c>
      <c r="D215">
        <v>193</v>
      </c>
      <c r="E215">
        <v>34</v>
      </c>
      <c r="F215">
        <v>30</v>
      </c>
      <c r="G215">
        <v>51</v>
      </c>
      <c r="H215">
        <v>17</v>
      </c>
      <c r="I215">
        <v>1</v>
      </c>
      <c r="J215">
        <v>1</v>
      </c>
      <c r="K215">
        <v>2</v>
      </c>
      <c r="L215">
        <v>45</v>
      </c>
      <c r="M215">
        <v>53</v>
      </c>
      <c r="N215">
        <v>64</v>
      </c>
      <c r="O215">
        <v>77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789675+0.001006*CF[[#This Row],[OF Range]]</f>
        <v>-3.3697499999999998E-2</v>
      </c>
      <c r="AI215">
        <f>1000*CF[[#This Row],[ZRrate]]</f>
        <v>-33.697499999999998</v>
      </c>
      <c r="AJ215">
        <f>-0.009618+0.00008849*CF[[#This Row],[OF Arm]]</f>
        <v>-3.9546399999999997E-3</v>
      </c>
      <c r="AK215">
        <f>CF[[#This Row],[ARMrate]]*1000</f>
        <v>-3.9546399999999999</v>
      </c>
      <c r="AL215">
        <f>0</f>
        <v>0</v>
      </c>
      <c r="AM215">
        <f>0</f>
        <v>0</v>
      </c>
      <c r="AN215">
        <f>CF[[#This Row],[FRM/1000]]+CF[[#This Row],[ZR/1000]]+CF[[#This Row],[ARM/1000]]+CF[[#This Row],[RTO/1000]]</f>
        <v>-37.652139999999996</v>
      </c>
    </row>
    <row r="216" spans="1:40" x14ac:dyDescent="0.25">
      <c r="A216" t="s">
        <v>11978</v>
      </c>
      <c r="B216">
        <v>61715</v>
      </c>
      <c r="C216">
        <v>55</v>
      </c>
      <c r="D216">
        <v>178</v>
      </c>
      <c r="E216">
        <v>23</v>
      </c>
      <c r="F216">
        <v>55</v>
      </c>
      <c r="G216">
        <v>57</v>
      </c>
      <c r="H216">
        <v>37</v>
      </c>
      <c r="I216">
        <v>28</v>
      </c>
      <c r="J216">
        <v>28</v>
      </c>
      <c r="K216">
        <v>28</v>
      </c>
      <c r="L216">
        <v>46</v>
      </c>
      <c r="M216">
        <v>44</v>
      </c>
      <c r="N216">
        <v>51</v>
      </c>
      <c r="O216">
        <v>85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1</v>
      </c>
      <c r="Y216">
        <v>1</v>
      </c>
      <c r="Z216">
        <v>1</v>
      </c>
      <c r="AA216">
        <v>1</v>
      </c>
      <c r="AB216">
        <v>0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-0.0789675+0.001006*CF[[#This Row],[OF Range]]</f>
        <v>-3.2691499999999998E-2</v>
      </c>
      <c r="AI216">
        <f>1000*CF[[#This Row],[ZRrate]]</f>
        <v>-32.691499999999998</v>
      </c>
      <c r="AJ216">
        <f>-0.009618+0.00008849*CF[[#This Row],[OF Arm]]</f>
        <v>-5.1050100000000001E-3</v>
      </c>
      <c r="AK216">
        <f>CF[[#This Row],[ARMrate]]*1000</f>
        <v>-5.10501</v>
      </c>
      <c r="AL216">
        <f>0</f>
        <v>0</v>
      </c>
      <c r="AM216">
        <f>0</f>
        <v>0</v>
      </c>
      <c r="AN216">
        <f>CF[[#This Row],[FRM/1000]]+CF[[#This Row],[ZR/1000]]+CF[[#This Row],[ARM/1000]]+CF[[#This Row],[RTO/1000]]</f>
        <v>-37.796509999999998</v>
      </c>
    </row>
    <row r="217" spans="1:40" x14ac:dyDescent="0.25">
      <c r="A217" t="s">
        <v>11752</v>
      </c>
      <c r="B217">
        <v>64839</v>
      </c>
      <c r="C217">
        <v>53</v>
      </c>
      <c r="D217">
        <v>178</v>
      </c>
      <c r="E217">
        <v>75</v>
      </c>
      <c r="F217">
        <v>73</v>
      </c>
      <c r="G217">
        <v>56</v>
      </c>
      <c r="H217">
        <v>64</v>
      </c>
      <c r="I217">
        <v>5</v>
      </c>
      <c r="J217">
        <v>5</v>
      </c>
      <c r="K217">
        <v>1</v>
      </c>
      <c r="L217">
        <v>45</v>
      </c>
      <c r="M217">
        <v>54</v>
      </c>
      <c r="N217">
        <v>47</v>
      </c>
      <c r="O217">
        <v>0</v>
      </c>
      <c r="P217">
        <v>0</v>
      </c>
      <c r="Q217">
        <v>0</v>
      </c>
      <c r="R217">
        <v>49</v>
      </c>
      <c r="S217">
        <v>40</v>
      </c>
      <c r="T217">
        <v>6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789675+0.001006*CF[[#This Row],[OF Range]]</f>
        <v>-3.3697499999999998E-2</v>
      </c>
      <c r="AI217">
        <f>1000*CF[[#This Row],[ZRrate]]</f>
        <v>-33.697499999999998</v>
      </c>
      <c r="AJ217">
        <f>-0.009618+0.00008849*CF[[#This Row],[OF Arm]]</f>
        <v>-5.4589699999999996E-3</v>
      </c>
      <c r="AK217">
        <f>CF[[#This Row],[ARMrate]]*1000</f>
        <v>-5.4589699999999999</v>
      </c>
      <c r="AL217">
        <f>0</f>
        <v>0</v>
      </c>
      <c r="AM217">
        <f>0</f>
        <v>0</v>
      </c>
      <c r="AN217">
        <f>CF[[#This Row],[FRM/1000]]+CF[[#This Row],[ZR/1000]]+CF[[#This Row],[ARM/1000]]+CF[[#This Row],[RTO/1000]]</f>
        <v>-39.156469999999999</v>
      </c>
    </row>
    <row r="218" spans="1:40" x14ac:dyDescent="0.25">
      <c r="A218" t="s">
        <v>8077</v>
      </c>
      <c r="B218">
        <v>62177</v>
      </c>
      <c r="C218">
        <v>40</v>
      </c>
      <c r="D218">
        <v>183</v>
      </c>
      <c r="E218">
        <v>6</v>
      </c>
      <c r="F218">
        <v>7</v>
      </c>
      <c r="G218">
        <v>3</v>
      </c>
      <c r="H218">
        <v>3</v>
      </c>
      <c r="I218">
        <v>0</v>
      </c>
      <c r="J218">
        <v>0</v>
      </c>
      <c r="K218">
        <v>0</v>
      </c>
      <c r="L218">
        <v>41</v>
      </c>
      <c r="M218">
        <v>40</v>
      </c>
      <c r="N218">
        <v>58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44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1</v>
      </c>
      <c r="AE218">
        <v>1</v>
      </c>
      <c r="AF218">
        <f>0</f>
        <v>0</v>
      </c>
      <c r="AG218">
        <f>0</f>
        <v>0</v>
      </c>
      <c r="AH218">
        <f>-0.0789675+0.001006*CF[[#This Row],[OF Range]]</f>
        <v>-3.7721499999999998E-2</v>
      </c>
      <c r="AI218">
        <f>1000*CF[[#This Row],[ZRrate]]</f>
        <v>-37.721499999999999</v>
      </c>
      <c r="AJ218">
        <f>-0.009618+0.00008849*CF[[#This Row],[OF Arm]]</f>
        <v>-4.4855799999999994E-3</v>
      </c>
      <c r="AK218">
        <f>CF[[#This Row],[ARMrate]]*1000</f>
        <v>-4.4855799999999997</v>
      </c>
      <c r="AL218">
        <f>0</f>
        <v>0</v>
      </c>
      <c r="AM218">
        <f>0</f>
        <v>0</v>
      </c>
      <c r="AN218">
        <f>CF[[#This Row],[FRM/1000]]+CF[[#This Row],[ZR/1000]]+CF[[#This Row],[ARM/1000]]+CF[[#This Row],[RTO/1000]]</f>
        <v>-42.207079999999998</v>
      </c>
    </row>
    <row r="219" spans="1:40" x14ac:dyDescent="0.25">
      <c r="A219" t="s">
        <v>3426</v>
      </c>
      <c r="B219">
        <v>62206</v>
      </c>
      <c r="C219">
        <v>47</v>
      </c>
      <c r="D219">
        <v>183</v>
      </c>
      <c r="E219">
        <v>6</v>
      </c>
      <c r="F219">
        <v>2</v>
      </c>
      <c r="G219">
        <v>1</v>
      </c>
      <c r="H219">
        <v>5</v>
      </c>
      <c r="I219">
        <v>0</v>
      </c>
      <c r="J219">
        <v>0</v>
      </c>
      <c r="K219">
        <v>0</v>
      </c>
      <c r="L219">
        <v>41</v>
      </c>
      <c r="M219">
        <v>55</v>
      </c>
      <c r="N219">
        <v>57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47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-0.0789675+0.001006*CF[[#This Row],[OF Range]]</f>
        <v>-3.7721499999999998E-2</v>
      </c>
      <c r="AI219">
        <f>1000*CF[[#This Row],[ZRrate]]</f>
        <v>-37.721499999999999</v>
      </c>
      <c r="AJ219">
        <f>-0.009618+0.00008849*CF[[#This Row],[OF Arm]]</f>
        <v>-4.5740699999999995E-3</v>
      </c>
      <c r="AK219">
        <f>CF[[#This Row],[ARMrate]]*1000</f>
        <v>-4.5740699999999999</v>
      </c>
      <c r="AL219">
        <f>0</f>
        <v>0</v>
      </c>
      <c r="AM219">
        <f>0</f>
        <v>0</v>
      </c>
      <c r="AN219">
        <f>CF[[#This Row],[FRM/1000]]+CF[[#This Row],[ZR/1000]]+CF[[#This Row],[ARM/1000]]+CF[[#This Row],[RTO/1000]]</f>
        <v>-42.295569999999998</v>
      </c>
    </row>
    <row r="220" spans="1:40" x14ac:dyDescent="0.25">
      <c r="A220" t="s">
        <v>9869</v>
      </c>
      <c r="B220">
        <v>62240</v>
      </c>
      <c r="C220">
        <v>58</v>
      </c>
      <c r="D220">
        <v>180</v>
      </c>
      <c r="E220">
        <v>58</v>
      </c>
      <c r="F220">
        <v>86</v>
      </c>
      <c r="G220">
        <v>64</v>
      </c>
      <c r="H220">
        <v>63</v>
      </c>
      <c r="I220">
        <v>0</v>
      </c>
      <c r="J220">
        <v>0</v>
      </c>
      <c r="K220">
        <v>0</v>
      </c>
      <c r="L220">
        <v>40</v>
      </c>
      <c r="M220">
        <v>64</v>
      </c>
      <c r="N220">
        <v>63</v>
      </c>
      <c r="O220">
        <v>0</v>
      </c>
      <c r="P220">
        <v>0</v>
      </c>
      <c r="Q220">
        <v>0</v>
      </c>
      <c r="R220">
        <v>17</v>
      </c>
      <c r="S220">
        <v>37</v>
      </c>
      <c r="T220">
        <v>54</v>
      </c>
      <c r="U220">
        <v>12</v>
      </c>
      <c r="V220">
        <v>0</v>
      </c>
      <c r="W220">
        <v>0</v>
      </c>
      <c r="X220">
        <v>0</v>
      </c>
      <c r="Y220">
        <v>0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789675+0.001006*CF[[#This Row],[OF Range]]</f>
        <v>-3.8727499999999998E-2</v>
      </c>
      <c r="AI220">
        <f>1000*CF[[#This Row],[ZRrate]]</f>
        <v>-38.727499999999999</v>
      </c>
      <c r="AJ220">
        <f>-0.009618+0.00008849*CF[[#This Row],[OF Arm]]</f>
        <v>-4.0431299999999998E-3</v>
      </c>
      <c r="AK220">
        <f>CF[[#This Row],[ARMrate]]*1000</f>
        <v>-4.0431299999999997</v>
      </c>
      <c r="AL220">
        <f>0</f>
        <v>0</v>
      </c>
      <c r="AM220">
        <f>0</f>
        <v>0</v>
      </c>
      <c r="AN220">
        <f>CF[[#This Row],[FRM/1000]]+CF[[#This Row],[ZR/1000]]+CF[[#This Row],[ARM/1000]]+CF[[#This Row],[RTO/1000]]</f>
        <v>-42.770629999999997</v>
      </c>
    </row>
    <row r="221" spans="1:40" x14ac:dyDescent="0.25">
      <c r="A221" t="s">
        <v>9002</v>
      </c>
      <c r="B221">
        <v>62248</v>
      </c>
      <c r="C221">
        <v>57</v>
      </c>
      <c r="D221">
        <v>170</v>
      </c>
      <c r="E221">
        <v>57</v>
      </c>
      <c r="F221">
        <v>52</v>
      </c>
      <c r="G221">
        <v>41</v>
      </c>
      <c r="H221">
        <v>60</v>
      </c>
      <c r="I221">
        <v>0</v>
      </c>
      <c r="J221">
        <v>0</v>
      </c>
      <c r="K221">
        <v>0</v>
      </c>
      <c r="L221">
        <v>9</v>
      </c>
      <c r="M221">
        <v>1</v>
      </c>
      <c r="N221">
        <v>4</v>
      </c>
      <c r="O221">
        <v>0</v>
      </c>
      <c r="P221">
        <v>0</v>
      </c>
      <c r="Q221">
        <v>0</v>
      </c>
      <c r="R221">
        <v>53</v>
      </c>
      <c r="S221">
        <v>9</v>
      </c>
      <c r="T221">
        <v>8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-0.0789675+0.001006*CF[[#This Row],[OF Range]]</f>
        <v>-6.991349999999999E-2</v>
      </c>
      <c r="AI221">
        <f>1000*CF[[#This Row],[ZRrate]]</f>
        <v>-69.913499999999985</v>
      </c>
      <c r="AJ221">
        <f>-0.009618+0.00008849*CF[[#This Row],[OF Arm]]</f>
        <v>-9.2640399999999994E-3</v>
      </c>
      <c r="AK221">
        <f>CF[[#This Row],[ARMrate]]*1000</f>
        <v>-9.2640399999999996</v>
      </c>
      <c r="AL221">
        <f>0</f>
        <v>0</v>
      </c>
      <c r="AM221">
        <f>0</f>
        <v>0</v>
      </c>
      <c r="AN221">
        <f>CF[[#This Row],[FRM/1000]]+CF[[#This Row],[ZR/1000]]+CF[[#This Row],[ARM/1000]]+CF[[#This Row],[RTO/1000]]</f>
        <v>-79.177539999999979</v>
      </c>
    </row>
    <row r="222" spans="1:40" x14ac:dyDescent="0.25">
      <c r="A222" t="s">
        <v>8372</v>
      </c>
      <c r="B222">
        <v>62875</v>
      </c>
      <c r="C222">
        <v>55</v>
      </c>
      <c r="D222">
        <v>191</v>
      </c>
      <c r="E222">
        <v>92</v>
      </c>
      <c r="F222">
        <v>47</v>
      </c>
      <c r="G222">
        <v>83</v>
      </c>
      <c r="H222">
        <v>87</v>
      </c>
      <c r="I222">
        <v>0</v>
      </c>
      <c r="J222">
        <v>0</v>
      </c>
      <c r="K222">
        <v>0</v>
      </c>
      <c r="L222">
        <v>9</v>
      </c>
      <c r="M222">
        <v>10</v>
      </c>
      <c r="N222">
        <v>2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77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0</v>
      </c>
      <c r="AB222">
        <v>1</v>
      </c>
      <c r="AC222">
        <v>1</v>
      </c>
      <c r="AD222">
        <v>1</v>
      </c>
      <c r="AE222">
        <v>0</v>
      </c>
      <c r="AF222">
        <f>0</f>
        <v>0</v>
      </c>
      <c r="AG222">
        <f>0</f>
        <v>0</v>
      </c>
      <c r="AH222">
        <f>-0.0789675+0.001006*CF[[#This Row],[OF Range]]</f>
        <v>-6.991349999999999E-2</v>
      </c>
      <c r="AI222">
        <f>1000*CF[[#This Row],[ZRrate]]</f>
        <v>-69.913499999999985</v>
      </c>
      <c r="AJ222">
        <f>-0.009618+0.00008849*CF[[#This Row],[OF Arm]]</f>
        <v>-9.4410199999999996E-3</v>
      </c>
      <c r="AK222">
        <f>CF[[#This Row],[ARMrate]]*1000</f>
        <v>-9.44102</v>
      </c>
      <c r="AL222">
        <f>0</f>
        <v>0</v>
      </c>
      <c r="AM222">
        <f>0</f>
        <v>0</v>
      </c>
      <c r="AN222">
        <f>CF[[#This Row],[FRM/1000]]+CF[[#This Row],[ZR/1000]]+CF[[#This Row],[ARM/1000]]+CF[[#This Row],[RTO/1000]]</f>
        <v>-79.35451999999998</v>
      </c>
    </row>
    <row r="223" spans="1:40" x14ac:dyDescent="0.25">
      <c r="A223" t="s">
        <v>6274</v>
      </c>
      <c r="B223">
        <v>62617</v>
      </c>
      <c r="C223">
        <v>40</v>
      </c>
      <c r="D223">
        <v>183</v>
      </c>
      <c r="E223">
        <v>27</v>
      </c>
      <c r="F223">
        <v>17</v>
      </c>
      <c r="G223">
        <v>22</v>
      </c>
      <c r="H223">
        <v>24</v>
      </c>
      <c r="I223">
        <v>0</v>
      </c>
      <c r="J223">
        <v>0</v>
      </c>
      <c r="K223">
        <v>0</v>
      </c>
      <c r="L223">
        <v>7</v>
      </c>
      <c r="M223">
        <v>3</v>
      </c>
      <c r="N223">
        <v>2</v>
      </c>
      <c r="O223">
        <v>51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1</v>
      </c>
      <c r="AE223">
        <v>1</v>
      </c>
      <c r="AF223">
        <f>0</f>
        <v>0</v>
      </c>
      <c r="AG223">
        <f>0</f>
        <v>0</v>
      </c>
      <c r="AH223">
        <f>-0.0789675+0.001006*CF[[#This Row],[OF Range]]</f>
        <v>-7.1925500000000003E-2</v>
      </c>
      <c r="AI223">
        <f>1000*CF[[#This Row],[ZRrate]]</f>
        <v>-71.9255</v>
      </c>
      <c r="AJ223">
        <f>-0.009618+0.00008849*CF[[#This Row],[OF Arm]]</f>
        <v>-9.4410199999999996E-3</v>
      </c>
      <c r="AK223">
        <f>CF[[#This Row],[ARMrate]]*1000</f>
        <v>-9.44102</v>
      </c>
      <c r="AL223">
        <f>0</f>
        <v>0</v>
      </c>
      <c r="AM223">
        <f>0</f>
        <v>0</v>
      </c>
      <c r="AN223">
        <f>CF[[#This Row],[FRM/1000]]+CF[[#This Row],[ZR/1000]]+CF[[#This Row],[ARM/1000]]+CF[[#This Row],[RTO/1000]]</f>
        <v>-81.366519999999994</v>
      </c>
    </row>
    <row r="224" spans="1:40" x14ac:dyDescent="0.25">
      <c r="A224" t="s">
        <v>3963</v>
      </c>
      <c r="B224">
        <v>63856</v>
      </c>
      <c r="C224">
        <v>57</v>
      </c>
      <c r="D224">
        <v>183</v>
      </c>
      <c r="E224">
        <v>28</v>
      </c>
      <c r="F224">
        <v>21</v>
      </c>
      <c r="G224">
        <v>24</v>
      </c>
      <c r="H224">
        <v>24</v>
      </c>
      <c r="I224">
        <v>0</v>
      </c>
      <c r="J224">
        <v>0</v>
      </c>
      <c r="K224">
        <v>0</v>
      </c>
      <c r="L224">
        <v>6</v>
      </c>
      <c r="M224">
        <v>10</v>
      </c>
      <c r="N224">
        <v>8</v>
      </c>
      <c r="O224">
        <v>57</v>
      </c>
      <c r="P224">
        <v>0</v>
      </c>
      <c r="Q224">
        <v>4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0</v>
      </c>
      <c r="AD224">
        <v>1</v>
      </c>
      <c r="AE224">
        <v>0</v>
      </c>
      <c r="AF224">
        <f>0</f>
        <v>0</v>
      </c>
      <c r="AG224">
        <f>0</f>
        <v>0</v>
      </c>
      <c r="AH224">
        <f>-0.0789675+0.001006*CF[[#This Row],[OF Range]]</f>
        <v>-7.2931499999999996E-2</v>
      </c>
      <c r="AI224">
        <f>1000*CF[[#This Row],[ZRrate]]</f>
        <v>-72.9315</v>
      </c>
      <c r="AJ224">
        <f>-0.009618+0.00008849*CF[[#This Row],[OF Arm]]</f>
        <v>-8.910079999999999E-3</v>
      </c>
      <c r="AK224">
        <f>CF[[#This Row],[ARMrate]]*1000</f>
        <v>-8.9100799999999989</v>
      </c>
      <c r="AL224">
        <f>0</f>
        <v>0</v>
      </c>
      <c r="AM224">
        <f>0</f>
        <v>0</v>
      </c>
      <c r="AN224">
        <f>CF[[#This Row],[FRM/1000]]+CF[[#This Row],[ZR/1000]]+CF[[#This Row],[ARM/1000]]+CF[[#This Row],[RTO/1000]]</f>
        <v>-81.841579999999993</v>
      </c>
    </row>
    <row r="225" spans="1:40" x14ac:dyDescent="0.25">
      <c r="A225" t="s">
        <v>4821</v>
      </c>
      <c r="B225">
        <v>63918</v>
      </c>
      <c r="C225">
        <v>40</v>
      </c>
      <c r="D225">
        <v>175</v>
      </c>
      <c r="E225">
        <v>28</v>
      </c>
      <c r="F225">
        <v>21</v>
      </c>
      <c r="G225">
        <v>24</v>
      </c>
      <c r="H225">
        <v>24</v>
      </c>
      <c r="I225">
        <v>0</v>
      </c>
      <c r="J225">
        <v>0</v>
      </c>
      <c r="K225">
        <v>0</v>
      </c>
      <c r="L225">
        <v>5</v>
      </c>
      <c r="M225">
        <v>7</v>
      </c>
      <c r="N225">
        <v>1</v>
      </c>
      <c r="O225">
        <v>56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789675+0.001006*CF[[#This Row],[OF Range]]</f>
        <v>-7.3937499999999989E-2</v>
      </c>
      <c r="AI225">
        <f>1000*CF[[#This Row],[ZRrate]]</f>
        <v>-73.937499999999986</v>
      </c>
      <c r="AJ225">
        <f>-0.009618+0.00008849*CF[[#This Row],[OF Arm]]</f>
        <v>-9.5295099999999997E-3</v>
      </c>
      <c r="AK225">
        <f>CF[[#This Row],[ARMrate]]*1000</f>
        <v>-9.5295100000000001</v>
      </c>
      <c r="AL225">
        <f>0</f>
        <v>0</v>
      </c>
      <c r="AM225">
        <f>0</f>
        <v>0</v>
      </c>
      <c r="AN225">
        <f>CF[[#This Row],[FRM/1000]]+CF[[#This Row],[ZR/1000]]+CF[[#This Row],[ARM/1000]]+CF[[#This Row],[RTO/1000]]</f>
        <v>-83.467009999999988</v>
      </c>
    </row>
    <row r="226" spans="1:40" x14ac:dyDescent="0.25">
      <c r="A226" t="s">
        <v>2755</v>
      </c>
      <c r="B226">
        <v>63953</v>
      </c>
      <c r="C226">
        <v>48</v>
      </c>
      <c r="D226">
        <v>180</v>
      </c>
      <c r="E226">
        <v>48</v>
      </c>
      <c r="F226">
        <v>45</v>
      </c>
      <c r="G226">
        <v>27</v>
      </c>
      <c r="H226">
        <v>50</v>
      </c>
      <c r="I226">
        <v>0</v>
      </c>
      <c r="J226">
        <v>0</v>
      </c>
      <c r="K226">
        <v>0</v>
      </c>
      <c r="L226">
        <v>1</v>
      </c>
      <c r="M226">
        <v>3</v>
      </c>
      <c r="N226">
        <v>10</v>
      </c>
      <c r="O226">
        <v>0</v>
      </c>
      <c r="P226">
        <v>0</v>
      </c>
      <c r="Q226">
        <v>0</v>
      </c>
      <c r="R226">
        <v>39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1</v>
      </c>
      <c r="AA226">
        <v>0</v>
      </c>
      <c r="AB226">
        <v>0</v>
      </c>
      <c r="AC226">
        <v>0</v>
      </c>
      <c r="AD226">
        <v>1</v>
      </c>
      <c r="AE226">
        <v>0</v>
      </c>
      <c r="AF226">
        <f>0</f>
        <v>0</v>
      </c>
      <c r="AG226">
        <f>0</f>
        <v>0</v>
      </c>
      <c r="AH226">
        <f>-0.0789675+0.001006*CF[[#This Row],[OF Range]]</f>
        <v>-7.7961499999999989E-2</v>
      </c>
      <c r="AI226">
        <f>1000*CF[[#This Row],[ZRrate]]</f>
        <v>-77.961499999999987</v>
      </c>
      <c r="AJ226">
        <f>-0.009618+0.00008849*CF[[#This Row],[OF Arm]]</f>
        <v>-8.7331000000000006E-3</v>
      </c>
      <c r="AK226">
        <f>CF[[#This Row],[ARMrate]]*1000</f>
        <v>-8.7331000000000003</v>
      </c>
      <c r="AL226">
        <f>0</f>
        <v>0</v>
      </c>
      <c r="AM226">
        <f>0</f>
        <v>0</v>
      </c>
      <c r="AN226">
        <f>CF[[#This Row],[FRM/1000]]+CF[[#This Row],[ZR/1000]]+CF[[#This Row],[ARM/1000]]+CF[[#This Row],[RTO/1000]]</f>
        <v>-86.69459999999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396"/>
  <sheetViews>
    <sheetView topLeftCell="S1" workbookViewId="0">
      <selection activeCell="AH2" sqref="AH2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1718</v>
      </c>
      <c r="B2">
        <v>64848</v>
      </c>
      <c r="C2">
        <v>41</v>
      </c>
      <c r="D2">
        <v>185</v>
      </c>
      <c r="E2">
        <v>30</v>
      </c>
      <c r="F2">
        <v>23</v>
      </c>
      <c r="G2">
        <v>63</v>
      </c>
      <c r="H2">
        <v>26</v>
      </c>
      <c r="I2">
        <v>2</v>
      </c>
      <c r="J2">
        <v>2</v>
      </c>
      <c r="K2">
        <v>1</v>
      </c>
      <c r="L2">
        <v>97</v>
      </c>
      <c r="M2">
        <v>92</v>
      </c>
      <c r="N2">
        <v>8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41</v>
      </c>
      <c r="V2">
        <v>103</v>
      </c>
      <c r="W2">
        <v>41</v>
      </c>
      <c r="X2">
        <v>0</v>
      </c>
      <c r="Y2">
        <v>1</v>
      </c>
      <c r="Z2">
        <v>0</v>
      </c>
      <c r="AA2">
        <v>0</v>
      </c>
      <c r="AB2">
        <v>0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1917+0.0003607*LF[[#This Row],[OF Range]]</f>
        <v>1.5817899999999996E-2</v>
      </c>
      <c r="AI2">
        <f>1000*LF[[#This Row],[ZRrate]]</f>
        <v>15.817899999999996</v>
      </c>
      <c r="AJ2">
        <f>-0.005223+0.00005711*LF[[#This Row],[OF Arm]]</f>
        <v>-4.2575999999999985E-4</v>
      </c>
      <c r="AK2">
        <f>LF[[#This Row],[ARMrate]]*1000</f>
        <v>-0.42575999999999986</v>
      </c>
      <c r="AL2">
        <f>0</f>
        <v>0</v>
      </c>
      <c r="AM2">
        <f>0</f>
        <v>0</v>
      </c>
      <c r="AN2">
        <f>LF[[#This Row],[FRM/1000]]+LF[[#This Row],[ZR/1000]]+LF[[#This Row],[ARM/1000]]+LF[[#This Row],[RTO/1000]]</f>
        <v>15.392139999999996</v>
      </c>
    </row>
    <row r="3" spans="1:40" x14ac:dyDescent="0.25">
      <c r="A3" t="s">
        <v>3614</v>
      </c>
      <c r="B3">
        <v>64162</v>
      </c>
      <c r="C3">
        <v>46</v>
      </c>
      <c r="D3">
        <v>183</v>
      </c>
      <c r="E3">
        <v>38</v>
      </c>
      <c r="F3">
        <v>37</v>
      </c>
      <c r="G3">
        <v>71</v>
      </c>
      <c r="H3">
        <v>19</v>
      </c>
      <c r="I3">
        <v>2</v>
      </c>
      <c r="J3">
        <v>2</v>
      </c>
      <c r="K3">
        <v>4</v>
      </c>
      <c r="L3">
        <v>94</v>
      </c>
      <c r="M3">
        <v>86</v>
      </c>
      <c r="N3">
        <v>9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1</v>
      </c>
      <c r="V3">
        <v>98</v>
      </c>
      <c r="W3">
        <v>11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1917+0.0003607*LF[[#This Row],[OF Range]]</f>
        <v>1.47358E-2</v>
      </c>
      <c r="AI3">
        <f>1000*LF[[#This Row],[ZRrate]]</f>
        <v>14.735800000000001</v>
      </c>
      <c r="AJ3">
        <f>-0.005223+0.00005711*LF[[#This Row],[OF Arm]]</f>
        <v>-2.5990000000000041E-5</v>
      </c>
      <c r="AK3">
        <f>LF[[#This Row],[ARMrate]]*1000</f>
        <v>-2.5990000000000041E-2</v>
      </c>
      <c r="AL3">
        <f>0</f>
        <v>0</v>
      </c>
      <c r="AM3">
        <f>0</f>
        <v>0</v>
      </c>
      <c r="AN3">
        <f>LF[[#This Row],[FRM/1000]]+LF[[#This Row],[ZR/1000]]+LF[[#This Row],[ARM/1000]]+LF[[#This Row],[RTO/1000]]</f>
        <v>14.709810000000001</v>
      </c>
    </row>
    <row r="4" spans="1:40" x14ac:dyDescent="0.25">
      <c r="A4" t="s">
        <v>11213</v>
      </c>
      <c r="B4">
        <v>64636</v>
      </c>
      <c r="C4">
        <v>45</v>
      </c>
      <c r="D4">
        <v>178</v>
      </c>
      <c r="E4">
        <v>74</v>
      </c>
      <c r="F4">
        <v>66</v>
      </c>
      <c r="G4">
        <v>68</v>
      </c>
      <c r="H4">
        <v>67</v>
      </c>
      <c r="I4">
        <v>1</v>
      </c>
      <c r="J4">
        <v>1</v>
      </c>
      <c r="K4">
        <v>1</v>
      </c>
      <c r="L4">
        <v>92</v>
      </c>
      <c r="M4">
        <v>79</v>
      </c>
      <c r="N4">
        <v>83</v>
      </c>
      <c r="O4">
        <v>0</v>
      </c>
      <c r="P4">
        <v>0</v>
      </c>
      <c r="Q4">
        <v>0</v>
      </c>
      <c r="R4">
        <v>0</v>
      </c>
      <c r="S4">
        <v>0</v>
      </c>
      <c r="T4">
        <v>61</v>
      </c>
      <c r="U4">
        <v>117</v>
      </c>
      <c r="V4">
        <v>93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1</v>
      </c>
      <c r="AD4">
        <v>1</v>
      </c>
      <c r="AE4">
        <v>0</v>
      </c>
      <c r="AF4">
        <f>0</f>
        <v>0</v>
      </c>
      <c r="AG4">
        <f>0</f>
        <v>0</v>
      </c>
      <c r="AH4">
        <f>-0.01917+0.0003607*LF[[#This Row],[OF Range]]</f>
        <v>1.4014399999999996E-2</v>
      </c>
      <c r="AI4">
        <f>1000*LF[[#This Row],[ZRrate]]</f>
        <v>14.014399999999997</v>
      </c>
      <c r="AJ4">
        <f>-0.005223+0.00005711*LF[[#This Row],[OF Arm]]</f>
        <v>-4.8286999999999983E-4</v>
      </c>
      <c r="AK4">
        <f>LF[[#This Row],[ARMrate]]*1000</f>
        <v>-0.4828699999999998</v>
      </c>
      <c r="AL4">
        <f>0</f>
        <v>0</v>
      </c>
      <c r="AM4">
        <f>0</f>
        <v>0</v>
      </c>
      <c r="AN4">
        <f>LF[[#This Row],[FRM/1000]]+LF[[#This Row],[ZR/1000]]+LF[[#This Row],[ARM/1000]]+LF[[#This Row],[RTO/1000]]</f>
        <v>13.531529999999997</v>
      </c>
    </row>
    <row r="5" spans="1:40" x14ac:dyDescent="0.25">
      <c r="A5" t="s">
        <v>5997</v>
      </c>
      <c r="B5">
        <v>62805</v>
      </c>
      <c r="C5">
        <v>51</v>
      </c>
      <c r="D5">
        <v>185</v>
      </c>
      <c r="E5">
        <v>2</v>
      </c>
      <c r="F5">
        <v>1</v>
      </c>
      <c r="G5">
        <v>4</v>
      </c>
      <c r="H5">
        <v>9</v>
      </c>
      <c r="I5">
        <v>0</v>
      </c>
      <c r="J5">
        <v>0</v>
      </c>
      <c r="K5">
        <v>0</v>
      </c>
      <c r="L5">
        <v>94</v>
      </c>
      <c r="M5">
        <v>44</v>
      </c>
      <c r="N5">
        <v>6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27</v>
      </c>
      <c r="V5">
        <v>22</v>
      </c>
      <c r="W5">
        <v>93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1917+0.0003607*LF[[#This Row],[OF Range]]</f>
        <v>1.47358E-2</v>
      </c>
      <c r="AI5">
        <f>1000*LF[[#This Row],[ZRrate]]</f>
        <v>14.735800000000001</v>
      </c>
      <c r="AJ5">
        <f>-0.005223+0.00005711*LF[[#This Row],[OF Arm]]</f>
        <v>-1.6250700000000002E-3</v>
      </c>
      <c r="AK5">
        <f>LF[[#This Row],[ARMrate]]*1000</f>
        <v>-1.6250700000000002</v>
      </c>
      <c r="AL5">
        <f>0</f>
        <v>0</v>
      </c>
      <c r="AM5">
        <f>0</f>
        <v>0</v>
      </c>
      <c r="AN5">
        <f>LF[[#This Row],[FRM/1000]]+LF[[#This Row],[ZR/1000]]+LF[[#This Row],[ARM/1000]]+LF[[#This Row],[RTO/1000]]</f>
        <v>13.11073</v>
      </c>
    </row>
    <row r="6" spans="1:40" x14ac:dyDescent="0.25">
      <c r="A6" t="s">
        <v>10046</v>
      </c>
      <c r="B6">
        <v>62229</v>
      </c>
      <c r="C6">
        <v>52</v>
      </c>
      <c r="D6">
        <v>185</v>
      </c>
      <c r="E6">
        <v>33</v>
      </c>
      <c r="F6">
        <v>48</v>
      </c>
      <c r="G6">
        <v>37</v>
      </c>
      <c r="H6">
        <v>32</v>
      </c>
      <c r="I6">
        <v>0</v>
      </c>
      <c r="J6">
        <v>0</v>
      </c>
      <c r="K6">
        <v>0</v>
      </c>
      <c r="L6">
        <v>92</v>
      </c>
      <c r="M6">
        <v>107</v>
      </c>
      <c r="N6">
        <v>62</v>
      </c>
      <c r="O6">
        <v>0</v>
      </c>
      <c r="P6">
        <v>0</v>
      </c>
      <c r="Q6">
        <v>61</v>
      </c>
      <c r="R6">
        <v>0</v>
      </c>
      <c r="S6">
        <v>0</v>
      </c>
      <c r="T6">
        <v>0</v>
      </c>
      <c r="U6">
        <v>29</v>
      </c>
      <c r="V6">
        <v>0</v>
      </c>
      <c r="W6">
        <v>101</v>
      </c>
      <c r="X6">
        <v>0</v>
      </c>
      <c r="Y6">
        <v>1</v>
      </c>
      <c r="Z6">
        <v>0</v>
      </c>
      <c r="AA6">
        <v>0</v>
      </c>
      <c r="AB6">
        <v>0</v>
      </c>
      <c r="AC6">
        <v>1</v>
      </c>
      <c r="AD6">
        <v>0</v>
      </c>
      <c r="AE6">
        <v>1</v>
      </c>
      <c r="AF6">
        <f>0</f>
        <v>0</v>
      </c>
      <c r="AG6">
        <f>0</f>
        <v>0</v>
      </c>
      <c r="AH6">
        <f>-0.01917+0.0003607*LF[[#This Row],[OF Range]]</f>
        <v>1.4014399999999996E-2</v>
      </c>
      <c r="AI6">
        <f>1000*LF[[#This Row],[ZRrate]]</f>
        <v>14.014399999999997</v>
      </c>
      <c r="AJ6">
        <f>-0.005223+0.00005711*LF[[#This Row],[OF Arm]]</f>
        <v>-1.6821800000000001E-3</v>
      </c>
      <c r="AK6">
        <f>LF[[#This Row],[ARMrate]]*1000</f>
        <v>-1.6821800000000002</v>
      </c>
      <c r="AL6">
        <f>0</f>
        <v>0</v>
      </c>
      <c r="AM6">
        <f>0</f>
        <v>0</v>
      </c>
      <c r="AN6">
        <f>LF[[#This Row],[FRM/1000]]+LF[[#This Row],[ZR/1000]]+LF[[#This Row],[ARM/1000]]+LF[[#This Row],[RTO/1000]]</f>
        <v>12.332219999999996</v>
      </c>
    </row>
    <row r="7" spans="1:40" x14ac:dyDescent="0.25">
      <c r="A7" t="s">
        <v>9580</v>
      </c>
      <c r="B7">
        <v>63994</v>
      </c>
      <c r="C7">
        <v>53</v>
      </c>
      <c r="D7">
        <v>185</v>
      </c>
      <c r="E7">
        <v>5</v>
      </c>
      <c r="F7">
        <v>1</v>
      </c>
      <c r="G7">
        <v>9</v>
      </c>
      <c r="H7">
        <v>7</v>
      </c>
      <c r="I7">
        <v>0</v>
      </c>
      <c r="J7">
        <v>0</v>
      </c>
      <c r="K7">
        <v>0</v>
      </c>
      <c r="L7">
        <v>91</v>
      </c>
      <c r="M7">
        <v>44</v>
      </c>
      <c r="N7">
        <v>6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5</v>
      </c>
      <c r="V7">
        <v>83</v>
      </c>
      <c r="W7">
        <v>89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1917+0.0003607*LF[[#This Row],[OF Range]]</f>
        <v>1.3653699999999998E-2</v>
      </c>
      <c r="AI7">
        <f>1000*LF[[#This Row],[ZRrate]]</f>
        <v>13.653699999999997</v>
      </c>
      <c r="AJ7">
        <f>-0.005223+0.00005711*LF[[#This Row],[OF Arm]]</f>
        <v>-1.7964000000000001E-3</v>
      </c>
      <c r="AK7">
        <f>LF[[#This Row],[ARMrate]]*1000</f>
        <v>-1.7964</v>
      </c>
      <c r="AL7">
        <f>0</f>
        <v>0</v>
      </c>
      <c r="AM7">
        <f>0</f>
        <v>0</v>
      </c>
      <c r="AN7">
        <f>LF[[#This Row],[FRM/1000]]+LF[[#This Row],[ZR/1000]]+LF[[#This Row],[ARM/1000]]+LF[[#This Row],[RTO/1000]]</f>
        <v>11.857299999999997</v>
      </c>
    </row>
    <row r="8" spans="1:40" x14ac:dyDescent="0.25">
      <c r="A8" t="s">
        <v>2559</v>
      </c>
      <c r="B8">
        <v>62869</v>
      </c>
      <c r="C8">
        <v>57</v>
      </c>
      <c r="D8">
        <v>178</v>
      </c>
      <c r="E8">
        <v>60</v>
      </c>
      <c r="F8">
        <v>46</v>
      </c>
      <c r="G8">
        <v>36</v>
      </c>
      <c r="H8">
        <v>62</v>
      </c>
      <c r="I8">
        <v>0</v>
      </c>
      <c r="J8">
        <v>0</v>
      </c>
      <c r="K8">
        <v>0</v>
      </c>
      <c r="L8">
        <v>80</v>
      </c>
      <c r="M8">
        <v>73</v>
      </c>
      <c r="N8">
        <v>114</v>
      </c>
      <c r="O8">
        <v>0</v>
      </c>
      <c r="P8">
        <v>0</v>
      </c>
      <c r="Q8">
        <v>0</v>
      </c>
      <c r="R8">
        <v>54</v>
      </c>
      <c r="S8">
        <v>0</v>
      </c>
      <c r="T8">
        <v>0</v>
      </c>
      <c r="U8">
        <v>108</v>
      </c>
      <c r="V8">
        <v>23</v>
      </c>
      <c r="W8">
        <v>0</v>
      </c>
      <c r="X8">
        <v>0</v>
      </c>
      <c r="Y8">
        <v>0</v>
      </c>
      <c r="Z8">
        <v>1</v>
      </c>
      <c r="AA8">
        <v>0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1917+0.0003607*LF[[#This Row],[OF Range]]</f>
        <v>9.6860000000000002E-3</v>
      </c>
      <c r="AI8">
        <f>1000*LF[[#This Row],[ZRrate]]</f>
        <v>9.6859999999999999</v>
      </c>
      <c r="AJ8">
        <f>-0.005223+0.00005711*LF[[#This Row],[OF Arm]]</f>
        <v>1.2875400000000002E-3</v>
      </c>
      <c r="AK8">
        <f>LF[[#This Row],[ARMrate]]*1000</f>
        <v>1.2875400000000001</v>
      </c>
      <c r="AL8">
        <f>0</f>
        <v>0</v>
      </c>
      <c r="AM8">
        <f>0</f>
        <v>0</v>
      </c>
      <c r="AN8">
        <f>LF[[#This Row],[FRM/1000]]+LF[[#This Row],[ZR/1000]]+LF[[#This Row],[ARM/1000]]+LF[[#This Row],[RTO/1000]]</f>
        <v>10.97354</v>
      </c>
    </row>
    <row r="9" spans="1:40" x14ac:dyDescent="0.25">
      <c r="A9" t="s">
        <v>8540</v>
      </c>
      <c r="B9">
        <v>62198</v>
      </c>
      <c r="C9">
        <v>41</v>
      </c>
      <c r="D9">
        <v>178</v>
      </c>
      <c r="E9">
        <v>2</v>
      </c>
      <c r="F9">
        <v>2</v>
      </c>
      <c r="G9">
        <v>1</v>
      </c>
      <c r="H9">
        <v>7</v>
      </c>
      <c r="I9">
        <v>0</v>
      </c>
      <c r="J9">
        <v>0</v>
      </c>
      <c r="K9">
        <v>0</v>
      </c>
      <c r="L9">
        <v>87</v>
      </c>
      <c r="M9">
        <v>72</v>
      </c>
      <c r="N9">
        <v>69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94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1917+0.0003607*LF[[#This Row],[OF Range]]</f>
        <v>1.2210899999999997E-2</v>
      </c>
      <c r="AI9">
        <f>1000*LF[[#This Row],[ZRrate]]</f>
        <v>12.210899999999997</v>
      </c>
      <c r="AJ9">
        <f>-0.005223+0.00005711*LF[[#This Row],[OF Arm]]</f>
        <v>-1.2824100000000003E-3</v>
      </c>
      <c r="AK9">
        <f>LF[[#This Row],[ARMrate]]*1000</f>
        <v>-1.2824100000000003</v>
      </c>
      <c r="AL9">
        <f>0</f>
        <v>0</v>
      </c>
      <c r="AM9">
        <f>0</f>
        <v>0</v>
      </c>
      <c r="AN9">
        <f>LF[[#This Row],[FRM/1000]]+LF[[#This Row],[ZR/1000]]+LF[[#This Row],[ARM/1000]]+LF[[#This Row],[RTO/1000]]</f>
        <v>10.928489999999996</v>
      </c>
    </row>
    <row r="10" spans="1:40" x14ac:dyDescent="0.25">
      <c r="A10" t="s">
        <v>8717</v>
      </c>
      <c r="B10">
        <v>63990</v>
      </c>
      <c r="C10">
        <v>45</v>
      </c>
      <c r="D10">
        <v>183</v>
      </c>
      <c r="E10">
        <v>3</v>
      </c>
      <c r="F10">
        <v>7</v>
      </c>
      <c r="G10">
        <v>5</v>
      </c>
      <c r="H10">
        <v>10</v>
      </c>
      <c r="I10">
        <v>0</v>
      </c>
      <c r="J10">
        <v>0</v>
      </c>
      <c r="K10">
        <v>0</v>
      </c>
      <c r="L10">
        <v>90</v>
      </c>
      <c r="M10">
        <v>44</v>
      </c>
      <c r="N10">
        <v>44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79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1917+0.0003607*LF[[#This Row],[OF Range]]</f>
        <v>1.3292999999999999E-2</v>
      </c>
      <c r="AI10">
        <f>1000*LF[[#This Row],[ZRrate]]</f>
        <v>13.292999999999999</v>
      </c>
      <c r="AJ10">
        <f>-0.005223+0.00005711*LF[[#This Row],[OF Arm]]</f>
        <v>-2.7101600000000001E-3</v>
      </c>
      <c r="AK10">
        <f>LF[[#This Row],[ARMrate]]*1000</f>
        <v>-2.7101600000000001</v>
      </c>
      <c r="AL10">
        <f>0</f>
        <v>0</v>
      </c>
      <c r="AM10">
        <f>0</f>
        <v>0</v>
      </c>
      <c r="AN10">
        <f>LF[[#This Row],[FRM/1000]]+LF[[#This Row],[ZR/1000]]+LF[[#This Row],[ARM/1000]]+LF[[#This Row],[RTO/1000]]</f>
        <v>10.582839999999999</v>
      </c>
    </row>
    <row r="11" spans="1:40" x14ac:dyDescent="0.25">
      <c r="A11" t="s">
        <v>11115</v>
      </c>
      <c r="B11">
        <v>61886</v>
      </c>
      <c r="C11">
        <v>59</v>
      </c>
      <c r="D11">
        <v>173</v>
      </c>
      <c r="E11">
        <v>83</v>
      </c>
      <c r="F11">
        <v>79</v>
      </c>
      <c r="G11">
        <v>69</v>
      </c>
      <c r="H11">
        <v>72</v>
      </c>
      <c r="I11">
        <v>2</v>
      </c>
      <c r="J11">
        <v>2</v>
      </c>
      <c r="K11">
        <v>4</v>
      </c>
      <c r="L11">
        <v>86</v>
      </c>
      <c r="M11">
        <v>87</v>
      </c>
      <c r="N11">
        <v>67</v>
      </c>
      <c r="O11">
        <v>0</v>
      </c>
      <c r="P11">
        <v>0</v>
      </c>
      <c r="Q11">
        <v>0</v>
      </c>
      <c r="R11">
        <v>68</v>
      </c>
      <c r="S11">
        <v>79</v>
      </c>
      <c r="T11">
        <v>74</v>
      </c>
      <c r="U11">
        <v>54</v>
      </c>
      <c r="V11">
        <v>82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1917+0.0003607*LF[[#This Row],[OF Range]]</f>
        <v>1.1850199999999998E-2</v>
      </c>
      <c r="AI11">
        <f>1000*LF[[#This Row],[ZRrate]]</f>
        <v>11.850199999999997</v>
      </c>
      <c r="AJ11">
        <f>-0.005223+0.00005711*LF[[#This Row],[OF Arm]]</f>
        <v>-1.3966300000000003E-3</v>
      </c>
      <c r="AK11">
        <f>LF[[#This Row],[ARMrate]]*1000</f>
        <v>-1.3966300000000003</v>
      </c>
      <c r="AL11">
        <f>0</f>
        <v>0</v>
      </c>
      <c r="AM11">
        <f>0</f>
        <v>0</v>
      </c>
      <c r="AN11">
        <f>LF[[#This Row],[FRM/1000]]+LF[[#This Row],[ZR/1000]]+LF[[#This Row],[ARM/1000]]+LF[[#This Row],[RTO/1000]]</f>
        <v>10.453569999999997</v>
      </c>
    </row>
    <row r="12" spans="1:40" x14ac:dyDescent="0.25">
      <c r="A12" t="s">
        <v>10353</v>
      </c>
      <c r="B12">
        <v>60948</v>
      </c>
      <c r="C12">
        <v>47</v>
      </c>
      <c r="D12">
        <v>183</v>
      </c>
      <c r="E12">
        <v>33</v>
      </c>
      <c r="F12">
        <v>25</v>
      </c>
      <c r="G12">
        <v>39</v>
      </c>
      <c r="H12">
        <v>20</v>
      </c>
      <c r="I12">
        <v>3</v>
      </c>
      <c r="J12">
        <v>3</v>
      </c>
      <c r="K12">
        <v>1</v>
      </c>
      <c r="L12">
        <v>86</v>
      </c>
      <c r="M12">
        <v>80</v>
      </c>
      <c r="N12">
        <v>65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79</v>
      </c>
      <c r="V12">
        <v>80</v>
      </c>
      <c r="W12">
        <v>69</v>
      </c>
      <c r="X12">
        <v>0</v>
      </c>
      <c r="Y12">
        <v>1</v>
      </c>
      <c r="Z12">
        <v>1</v>
      </c>
      <c r="AA12">
        <v>1</v>
      </c>
      <c r="AB12">
        <v>0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1917+0.0003607*LF[[#This Row],[OF Range]]</f>
        <v>1.1850199999999998E-2</v>
      </c>
      <c r="AI12">
        <f>1000*LF[[#This Row],[ZRrate]]</f>
        <v>11.850199999999997</v>
      </c>
      <c r="AJ12">
        <f>-0.005223+0.00005711*LF[[#This Row],[OF Arm]]</f>
        <v>-1.5108500000000002E-3</v>
      </c>
      <c r="AK12">
        <f>LF[[#This Row],[ARMrate]]*1000</f>
        <v>-1.5108500000000002</v>
      </c>
      <c r="AL12">
        <f>0</f>
        <v>0</v>
      </c>
      <c r="AM12">
        <f>0</f>
        <v>0</v>
      </c>
      <c r="AN12">
        <f>LF[[#This Row],[FRM/1000]]+LF[[#This Row],[ZR/1000]]+LF[[#This Row],[ARM/1000]]+LF[[#This Row],[RTO/1000]]</f>
        <v>10.339349999999998</v>
      </c>
    </row>
    <row r="13" spans="1:40" x14ac:dyDescent="0.25">
      <c r="A13" t="s">
        <v>5021</v>
      </c>
      <c r="B13">
        <v>62727</v>
      </c>
      <c r="C13">
        <v>41</v>
      </c>
      <c r="D13">
        <v>193</v>
      </c>
      <c r="E13">
        <v>4</v>
      </c>
      <c r="F13">
        <v>1</v>
      </c>
      <c r="G13">
        <v>9</v>
      </c>
      <c r="H13">
        <v>7</v>
      </c>
      <c r="I13">
        <v>0</v>
      </c>
      <c r="J13">
        <v>0</v>
      </c>
      <c r="K13">
        <v>0</v>
      </c>
      <c r="L13">
        <v>82</v>
      </c>
      <c r="M13">
        <v>44</v>
      </c>
      <c r="N13">
        <v>83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99</v>
      </c>
      <c r="V13">
        <v>72</v>
      </c>
      <c r="W13">
        <v>90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1917+0.0003607*LF[[#This Row],[OF Range]]</f>
        <v>1.0407400000000001E-2</v>
      </c>
      <c r="AI13">
        <f>1000*LF[[#This Row],[ZRrate]]</f>
        <v>10.407400000000001</v>
      </c>
      <c r="AJ13">
        <f>-0.005223+0.00005711*LF[[#This Row],[OF Arm]]</f>
        <v>-4.8286999999999983E-4</v>
      </c>
      <c r="AK13">
        <f>LF[[#This Row],[ARMrate]]*1000</f>
        <v>-0.4828699999999998</v>
      </c>
      <c r="AL13">
        <f>0</f>
        <v>0</v>
      </c>
      <c r="AM13">
        <f>0</f>
        <v>0</v>
      </c>
      <c r="AN13">
        <f>LF[[#This Row],[FRM/1000]]+LF[[#This Row],[ZR/1000]]+LF[[#This Row],[ARM/1000]]+LF[[#This Row],[RTO/1000]]</f>
        <v>9.9245300000000007</v>
      </c>
    </row>
    <row r="14" spans="1:40" x14ac:dyDescent="0.25">
      <c r="A14" t="s">
        <v>3282</v>
      </c>
      <c r="B14">
        <v>62831</v>
      </c>
      <c r="C14">
        <v>52</v>
      </c>
      <c r="D14">
        <v>188</v>
      </c>
      <c r="E14">
        <v>4</v>
      </c>
      <c r="F14">
        <v>4</v>
      </c>
      <c r="G14">
        <v>6</v>
      </c>
      <c r="H14">
        <v>5</v>
      </c>
      <c r="I14">
        <v>0</v>
      </c>
      <c r="J14">
        <v>0</v>
      </c>
      <c r="K14">
        <v>0</v>
      </c>
      <c r="L14">
        <v>81</v>
      </c>
      <c r="M14">
        <v>53</v>
      </c>
      <c r="N14">
        <v>8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93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1</v>
      </c>
      <c r="AF14">
        <f>0</f>
        <v>0</v>
      </c>
      <c r="AG14">
        <f>0</f>
        <v>0</v>
      </c>
      <c r="AH14">
        <f>-0.01917+0.0003607*LF[[#This Row],[OF Range]]</f>
        <v>1.0046699999999999E-2</v>
      </c>
      <c r="AI14">
        <f>1000*LF[[#This Row],[ZRrate]]</f>
        <v>10.0467</v>
      </c>
      <c r="AJ14">
        <f>-0.005223+0.00005711*LF[[#This Row],[OF Arm]]</f>
        <v>-1.4020999999999999E-4</v>
      </c>
      <c r="AK14">
        <f>LF[[#This Row],[ARMrate]]*1000</f>
        <v>-0.14021</v>
      </c>
      <c r="AL14">
        <f>0</f>
        <v>0</v>
      </c>
      <c r="AM14">
        <f>0</f>
        <v>0</v>
      </c>
      <c r="AN14">
        <f>LF[[#This Row],[FRM/1000]]+LF[[#This Row],[ZR/1000]]+LF[[#This Row],[ARM/1000]]+LF[[#This Row],[RTO/1000]]</f>
        <v>9.9064899999999998</v>
      </c>
    </row>
    <row r="15" spans="1:40" x14ac:dyDescent="0.25">
      <c r="A15" t="s">
        <v>4105</v>
      </c>
      <c r="B15">
        <v>63981</v>
      </c>
      <c r="C15">
        <v>52</v>
      </c>
      <c r="D15">
        <v>178</v>
      </c>
      <c r="E15">
        <v>9</v>
      </c>
      <c r="F15">
        <v>6</v>
      </c>
      <c r="G15">
        <v>5</v>
      </c>
      <c r="H15">
        <v>5</v>
      </c>
      <c r="I15">
        <v>0</v>
      </c>
      <c r="J15">
        <v>0</v>
      </c>
      <c r="K15">
        <v>0</v>
      </c>
      <c r="L15">
        <v>81</v>
      </c>
      <c r="M15">
        <v>56</v>
      </c>
      <c r="N15">
        <v>87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55</v>
      </c>
      <c r="V15">
        <v>72</v>
      </c>
      <c r="W15">
        <v>51</v>
      </c>
      <c r="X15">
        <v>0</v>
      </c>
      <c r="Y15">
        <v>0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1917+0.0003607*LF[[#This Row],[OF Range]]</f>
        <v>1.0046699999999999E-2</v>
      </c>
      <c r="AI15">
        <f>1000*LF[[#This Row],[ZRrate]]</f>
        <v>10.0467</v>
      </c>
      <c r="AJ15">
        <f>-0.005223+0.00005711*LF[[#This Row],[OF Arm]]</f>
        <v>-2.5442999999999993E-4</v>
      </c>
      <c r="AK15">
        <f>LF[[#This Row],[ARMrate]]*1000</f>
        <v>-0.25442999999999993</v>
      </c>
      <c r="AL15">
        <f>0</f>
        <v>0</v>
      </c>
      <c r="AM15">
        <f>0</f>
        <v>0</v>
      </c>
      <c r="AN15">
        <f>LF[[#This Row],[FRM/1000]]+LF[[#This Row],[ZR/1000]]+LF[[#This Row],[ARM/1000]]+LF[[#This Row],[RTO/1000]]</f>
        <v>9.7922700000000003</v>
      </c>
    </row>
    <row r="16" spans="1:40" x14ac:dyDescent="0.25">
      <c r="A16" t="s">
        <v>11992</v>
      </c>
      <c r="B16">
        <v>66510</v>
      </c>
      <c r="C16">
        <v>56</v>
      </c>
      <c r="D16">
        <v>173</v>
      </c>
      <c r="E16">
        <v>23</v>
      </c>
      <c r="F16">
        <v>29</v>
      </c>
      <c r="G16">
        <v>36</v>
      </c>
      <c r="H16">
        <v>13</v>
      </c>
      <c r="I16">
        <v>1</v>
      </c>
      <c r="J16">
        <v>1</v>
      </c>
      <c r="K16">
        <v>1</v>
      </c>
      <c r="L16">
        <v>87</v>
      </c>
      <c r="M16">
        <v>76</v>
      </c>
      <c r="N16">
        <v>49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44</v>
      </c>
      <c r="V16">
        <v>60</v>
      </c>
      <c r="W16">
        <v>85</v>
      </c>
      <c r="X16">
        <v>0</v>
      </c>
      <c r="Y16">
        <v>1</v>
      </c>
      <c r="Z16">
        <v>0</v>
      </c>
      <c r="AA16">
        <v>1</v>
      </c>
      <c r="AB16">
        <v>0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1917+0.0003607*LF[[#This Row],[OF Range]]</f>
        <v>1.2210899999999997E-2</v>
      </c>
      <c r="AI16">
        <f>1000*LF[[#This Row],[ZRrate]]</f>
        <v>12.210899999999997</v>
      </c>
      <c r="AJ16">
        <f>-0.005223+0.00005711*LF[[#This Row],[OF Arm]]</f>
        <v>-2.4246100000000002E-3</v>
      </c>
      <c r="AK16">
        <f>LF[[#This Row],[ARMrate]]*1000</f>
        <v>-2.4246100000000004</v>
      </c>
      <c r="AL16">
        <f>0</f>
        <v>0</v>
      </c>
      <c r="AM16">
        <f>0</f>
        <v>0</v>
      </c>
      <c r="AN16">
        <f>LF[[#This Row],[FRM/1000]]+LF[[#This Row],[ZR/1000]]+LF[[#This Row],[ARM/1000]]+LF[[#This Row],[RTO/1000]]</f>
        <v>9.7862899999999975</v>
      </c>
    </row>
    <row r="17" spans="1:40" x14ac:dyDescent="0.25">
      <c r="A17" t="s">
        <v>6930</v>
      </c>
      <c r="B17">
        <v>62203</v>
      </c>
      <c r="C17">
        <v>47</v>
      </c>
      <c r="D17">
        <v>183</v>
      </c>
      <c r="E17">
        <v>57</v>
      </c>
      <c r="F17">
        <v>50</v>
      </c>
      <c r="G17">
        <v>45</v>
      </c>
      <c r="H17">
        <v>53</v>
      </c>
      <c r="I17">
        <v>0</v>
      </c>
      <c r="J17">
        <v>0</v>
      </c>
      <c r="K17">
        <v>0</v>
      </c>
      <c r="L17">
        <v>81</v>
      </c>
      <c r="M17">
        <v>84</v>
      </c>
      <c r="N17">
        <v>84</v>
      </c>
      <c r="O17">
        <v>0</v>
      </c>
      <c r="P17">
        <v>0</v>
      </c>
      <c r="Q17">
        <v>0</v>
      </c>
      <c r="R17">
        <v>51</v>
      </c>
      <c r="S17">
        <v>38</v>
      </c>
      <c r="T17">
        <v>8</v>
      </c>
      <c r="U17">
        <v>26</v>
      </c>
      <c r="V17">
        <v>45</v>
      </c>
      <c r="W17">
        <v>86</v>
      </c>
      <c r="X17">
        <v>0</v>
      </c>
      <c r="Y17">
        <v>0</v>
      </c>
      <c r="Z17">
        <v>1</v>
      </c>
      <c r="AA17">
        <v>1</v>
      </c>
      <c r="AB17">
        <v>1</v>
      </c>
      <c r="AC17">
        <v>1</v>
      </c>
      <c r="AD17">
        <v>0</v>
      </c>
      <c r="AE17">
        <v>1</v>
      </c>
      <c r="AF17">
        <f>0</f>
        <v>0</v>
      </c>
      <c r="AG17">
        <f>0</f>
        <v>0</v>
      </c>
      <c r="AH17">
        <f>-0.01917+0.0003607*LF[[#This Row],[OF Range]]</f>
        <v>1.0046699999999999E-2</v>
      </c>
      <c r="AI17">
        <f>1000*LF[[#This Row],[ZRrate]]</f>
        <v>10.0467</v>
      </c>
      <c r="AJ17">
        <f>-0.005223+0.00005711*LF[[#This Row],[OF Arm]]</f>
        <v>-4.2575999999999985E-4</v>
      </c>
      <c r="AK17">
        <f>LF[[#This Row],[ARMrate]]*1000</f>
        <v>-0.42575999999999986</v>
      </c>
      <c r="AL17">
        <f>0</f>
        <v>0</v>
      </c>
      <c r="AM17">
        <f>0</f>
        <v>0</v>
      </c>
      <c r="AN17">
        <f>LF[[#This Row],[FRM/1000]]+LF[[#This Row],[ZR/1000]]+LF[[#This Row],[ARM/1000]]+LF[[#This Row],[RTO/1000]]</f>
        <v>9.6209399999999992</v>
      </c>
    </row>
    <row r="18" spans="1:40" x14ac:dyDescent="0.25">
      <c r="A18" t="s">
        <v>5843</v>
      </c>
      <c r="B18">
        <v>62738</v>
      </c>
      <c r="C18">
        <v>41</v>
      </c>
      <c r="D18">
        <v>185</v>
      </c>
      <c r="E18">
        <v>9</v>
      </c>
      <c r="F18">
        <v>5</v>
      </c>
      <c r="G18">
        <v>1</v>
      </c>
      <c r="H18">
        <v>1</v>
      </c>
      <c r="I18">
        <v>0</v>
      </c>
      <c r="J18">
        <v>0</v>
      </c>
      <c r="K18">
        <v>0</v>
      </c>
      <c r="L18">
        <v>75</v>
      </c>
      <c r="M18">
        <v>47</v>
      </c>
      <c r="N18">
        <v>108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24</v>
      </c>
      <c r="V18">
        <v>64</v>
      </c>
      <c r="W18">
        <v>95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1917+0.0003607*LF[[#This Row],[OF Range]]</f>
        <v>7.8825000000000006E-3</v>
      </c>
      <c r="AI18">
        <f>1000*LF[[#This Row],[ZRrate]]</f>
        <v>7.8825000000000003</v>
      </c>
      <c r="AJ18">
        <f>-0.005223+0.00005711*LF[[#This Row],[OF Arm]]</f>
        <v>9.4487999999999951E-4</v>
      </c>
      <c r="AK18">
        <f>LF[[#This Row],[ARMrate]]*1000</f>
        <v>0.9448799999999995</v>
      </c>
      <c r="AL18">
        <f>0</f>
        <v>0</v>
      </c>
      <c r="AM18">
        <f>0</f>
        <v>0</v>
      </c>
      <c r="AN18">
        <f>LF[[#This Row],[FRM/1000]]+LF[[#This Row],[ZR/1000]]+LF[[#This Row],[ARM/1000]]+LF[[#This Row],[RTO/1000]]</f>
        <v>8.8273799999999998</v>
      </c>
    </row>
    <row r="19" spans="1:40" x14ac:dyDescent="0.25">
      <c r="A19" t="s">
        <v>10334</v>
      </c>
      <c r="B19">
        <v>61119</v>
      </c>
      <c r="C19">
        <v>46</v>
      </c>
      <c r="D19">
        <v>185</v>
      </c>
      <c r="E19">
        <v>57</v>
      </c>
      <c r="F19">
        <v>62</v>
      </c>
      <c r="G19">
        <v>48</v>
      </c>
      <c r="H19">
        <v>70</v>
      </c>
      <c r="I19">
        <v>1</v>
      </c>
      <c r="J19">
        <v>1</v>
      </c>
      <c r="K19">
        <v>1</v>
      </c>
      <c r="L19">
        <v>83</v>
      </c>
      <c r="M19">
        <v>79</v>
      </c>
      <c r="N19">
        <v>56</v>
      </c>
      <c r="O19">
        <v>0</v>
      </c>
      <c r="P19">
        <v>0</v>
      </c>
      <c r="Q19">
        <v>0</v>
      </c>
      <c r="R19">
        <v>9</v>
      </c>
      <c r="S19">
        <v>0</v>
      </c>
      <c r="T19">
        <v>41</v>
      </c>
      <c r="U19">
        <v>0</v>
      </c>
      <c r="V19">
        <v>75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1917+0.0003607*LF[[#This Row],[OF Range]]</f>
        <v>1.0768099999999999E-2</v>
      </c>
      <c r="AI19">
        <f>1000*LF[[#This Row],[ZRrate]]</f>
        <v>10.768099999999999</v>
      </c>
      <c r="AJ19">
        <f>-0.005223+0.00005711*LF[[#This Row],[OF Arm]]</f>
        <v>-2.02484E-3</v>
      </c>
      <c r="AK19">
        <f>LF[[#This Row],[ARMrate]]*1000</f>
        <v>-2.0248400000000002</v>
      </c>
      <c r="AL19">
        <f>0</f>
        <v>0</v>
      </c>
      <c r="AM19">
        <f>0</f>
        <v>0</v>
      </c>
      <c r="AN19">
        <f>LF[[#This Row],[FRM/1000]]+LF[[#This Row],[ZR/1000]]+LF[[#This Row],[ARM/1000]]+LF[[#This Row],[RTO/1000]]</f>
        <v>8.7432599999999994</v>
      </c>
    </row>
    <row r="20" spans="1:40" x14ac:dyDescent="0.25">
      <c r="A20" t="s">
        <v>999</v>
      </c>
      <c r="B20">
        <v>62235</v>
      </c>
      <c r="C20">
        <v>53</v>
      </c>
      <c r="D20">
        <v>178</v>
      </c>
      <c r="E20">
        <v>52</v>
      </c>
      <c r="F20">
        <v>23</v>
      </c>
      <c r="G20">
        <v>51</v>
      </c>
      <c r="H20">
        <v>78</v>
      </c>
      <c r="I20">
        <v>0</v>
      </c>
      <c r="J20">
        <v>0</v>
      </c>
      <c r="K20">
        <v>0</v>
      </c>
      <c r="L20">
        <v>80</v>
      </c>
      <c r="M20">
        <v>67</v>
      </c>
      <c r="N20">
        <v>72</v>
      </c>
      <c r="O20">
        <v>0</v>
      </c>
      <c r="P20">
        <v>0</v>
      </c>
      <c r="Q20">
        <v>54</v>
      </c>
      <c r="R20">
        <v>0</v>
      </c>
      <c r="S20">
        <v>0</v>
      </c>
      <c r="T20">
        <v>0</v>
      </c>
      <c r="U20">
        <v>66</v>
      </c>
      <c r="V20">
        <v>70</v>
      </c>
      <c r="W20">
        <v>0</v>
      </c>
      <c r="X20">
        <v>0</v>
      </c>
      <c r="Y20">
        <v>1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0</v>
      </c>
      <c r="AF20">
        <f>0</f>
        <v>0</v>
      </c>
      <c r="AG20">
        <f>0</f>
        <v>0</v>
      </c>
      <c r="AH20">
        <f>-0.01917+0.0003607*LF[[#This Row],[OF Range]]</f>
        <v>9.6860000000000002E-3</v>
      </c>
      <c r="AI20">
        <f>1000*LF[[#This Row],[ZRrate]]</f>
        <v>9.6859999999999999</v>
      </c>
      <c r="AJ20">
        <f>-0.005223+0.00005711*LF[[#This Row],[OF Arm]]</f>
        <v>-1.1110800000000004E-3</v>
      </c>
      <c r="AK20">
        <f>LF[[#This Row],[ARMrate]]*1000</f>
        <v>-1.1110800000000003</v>
      </c>
      <c r="AL20">
        <f>0</f>
        <v>0</v>
      </c>
      <c r="AM20">
        <f>0</f>
        <v>0</v>
      </c>
      <c r="AN20">
        <f>LF[[#This Row],[FRM/1000]]+LF[[#This Row],[ZR/1000]]+LF[[#This Row],[ARM/1000]]+LF[[#This Row],[RTO/1000]]</f>
        <v>8.5749199999999988</v>
      </c>
    </row>
    <row r="21" spans="1:40" x14ac:dyDescent="0.25">
      <c r="A21" t="s">
        <v>11725</v>
      </c>
      <c r="B21">
        <v>64894</v>
      </c>
      <c r="C21">
        <v>53</v>
      </c>
      <c r="D21">
        <v>180</v>
      </c>
      <c r="E21">
        <v>18</v>
      </c>
      <c r="F21">
        <v>26</v>
      </c>
      <c r="G21">
        <v>41</v>
      </c>
      <c r="H21">
        <v>13</v>
      </c>
      <c r="I21">
        <v>0</v>
      </c>
      <c r="J21">
        <v>0</v>
      </c>
      <c r="K21">
        <v>0</v>
      </c>
      <c r="L21">
        <v>83</v>
      </c>
      <c r="M21">
        <v>75</v>
      </c>
      <c r="N21">
        <v>53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37</v>
      </c>
      <c r="V21">
        <v>73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1917+0.0003607*LF[[#This Row],[OF Range]]</f>
        <v>1.0768099999999999E-2</v>
      </c>
      <c r="AI21">
        <f>1000*LF[[#This Row],[ZRrate]]</f>
        <v>10.768099999999999</v>
      </c>
      <c r="AJ21">
        <f>-0.005223+0.00005711*LF[[#This Row],[OF Arm]]</f>
        <v>-2.1961700000000003E-3</v>
      </c>
      <c r="AK21">
        <f>LF[[#This Row],[ARMrate]]*1000</f>
        <v>-2.1961700000000004</v>
      </c>
      <c r="AL21">
        <f>0</f>
        <v>0</v>
      </c>
      <c r="AM21">
        <f>0</f>
        <v>0</v>
      </c>
      <c r="AN21">
        <f>LF[[#This Row],[FRM/1000]]+LF[[#This Row],[ZR/1000]]+LF[[#This Row],[ARM/1000]]+LF[[#This Row],[RTO/1000]]</f>
        <v>8.5719299999999983</v>
      </c>
    </row>
    <row r="22" spans="1:40" x14ac:dyDescent="0.25">
      <c r="A22" t="s">
        <v>7080</v>
      </c>
      <c r="B22">
        <v>62780</v>
      </c>
      <c r="C22">
        <v>49</v>
      </c>
      <c r="D22">
        <v>183</v>
      </c>
      <c r="E22">
        <v>60</v>
      </c>
      <c r="F22">
        <v>62</v>
      </c>
      <c r="G22">
        <v>36</v>
      </c>
      <c r="H22">
        <v>65</v>
      </c>
      <c r="I22">
        <v>0</v>
      </c>
      <c r="J22">
        <v>0</v>
      </c>
      <c r="K22">
        <v>0</v>
      </c>
      <c r="L22">
        <v>82</v>
      </c>
      <c r="M22">
        <v>67</v>
      </c>
      <c r="N22">
        <v>59</v>
      </c>
      <c r="O22">
        <v>0</v>
      </c>
      <c r="P22">
        <v>0</v>
      </c>
      <c r="Q22">
        <v>0</v>
      </c>
      <c r="R22">
        <v>16</v>
      </c>
      <c r="S22">
        <v>0</v>
      </c>
      <c r="T22">
        <v>0</v>
      </c>
      <c r="U22">
        <v>97</v>
      </c>
      <c r="V22">
        <v>71</v>
      </c>
      <c r="W22">
        <v>0</v>
      </c>
      <c r="X22">
        <v>0</v>
      </c>
      <c r="Y22">
        <v>0</v>
      </c>
      <c r="Z22">
        <v>1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1917+0.0003607*LF[[#This Row],[OF Range]]</f>
        <v>1.0407400000000001E-2</v>
      </c>
      <c r="AI22">
        <f>1000*LF[[#This Row],[ZRrate]]</f>
        <v>10.407400000000001</v>
      </c>
      <c r="AJ22">
        <f>-0.005223+0.00005711*LF[[#This Row],[OF Arm]]</f>
        <v>-1.8535100000000001E-3</v>
      </c>
      <c r="AK22">
        <f>LF[[#This Row],[ARMrate]]*1000</f>
        <v>-1.85351</v>
      </c>
      <c r="AL22">
        <f>0</f>
        <v>0</v>
      </c>
      <c r="AM22">
        <f>0</f>
        <v>0</v>
      </c>
      <c r="AN22">
        <f>LF[[#This Row],[FRM/1000]]+LF[[#This Row],[ZR/1000]]+LF[[#This Row],[ARM/1000]]+LF[[#This Row],[RTO/1000]]</f>
        <v>8.5538900000000009</v>
      </c>
    </row>
    <row r="23" spans="1:40" x14ac:dyDescent="0.25">
      <c r="A23" t="s">
        <v>1688</v>
      </c>
      <c r="B23">
        <v>63939</v>
      </c>
      <c r="C23">
        <v>44</v>
      </c>
      <c r="D23">
        <v>180</v>
      </c>
      <c r="E23">
        <v>5</v>
      </c>
      <c r="F23">
        <v>3</v>
      </c>
      <c r="G23">
        <v>5</v>
      </c>
      <c r="H23">
        <v>9</v>
      </c>
      <c r="I23">
        <v>0</v>
      </c>
      <c r="J23">
        <v>0</v>
      </c>
      <c r="K23">
        <v>0</v>
      </c>
      <c r="L23">
        <v>75</v>
      </c>
      <c r="M23">
        <v>44</v>
      </c>
      <c r="N23">
        <v>102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33</v>
      </c>
      <c r="V23">
        <v>63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1917+0.0003607*LF[[#This Row],[OF Range]]</f>
        <v>7.8825000000000006E-3</v>
      </c>
      <c r="AI23">
        <f>1000*LF[[#This Row],[ZRrate]]</f>
        <v>7.8825000000000003</v>
      </c>
      <c r="AJ23">
        <f>-0.005223+0.00005711*LF[[#This Row],[OF Arm]]</f>
        <v>6.0221999999999967E-4</v>
      </c>
      <c r="AK23">
        <f>LF[[#This Row],[ARMrate]]*1000</f>
        <v>0.60221999999999964</v>
      </c>
      <c r="AL23">
        <f>0</f>
        <v>0</v>
      </c>
      <c r="AM23">
        <f>0</f>
        <v>0</v>
      </c>
      <c r="AN23">
        <f>LF[[#This Row],[FRM/1000]]+LF[[#This Row],[ZR/1000]]+LF[[#This Row],[ARM/1000]]+LF[[#This Row],[RTO/1000]]</f>
        <v>8.4847199999999994</v>
      </c>
    </row>
    <row r="24" spans="1:40" x14ac:dyDescent="0.25">
      <c r="A24" t="s">
        <v>11785</v>
      </c>
      <c r="B24">
        <v>64871</v>
      </c>
      <c r="C24">
        <v>44</v>
      </c>
      <c r="D24">
        <v>175</v>
      </c>
      <c r="E24">
        <v>94</v>
      </c>
      <c r="F24">
        <v>70</v>
      </c>
      <c r="G24">
        <v>73</v>
      </c>
      <c r="H24">
        <v>85</v>
      </c>
      <c r="I24">
        <v>0</v>
      </c>
      <c r="J24">
        <v>0</v>
      </c>
      <c r="K24">
        <v>4</v>
      </c>
      <c r="L24">
        <v>80</v>
      </c>
      <c r="M24">
        <v>77</v>
      </c>
      <c r="N24">
        <v>70</v>
      </c>
      <c r="O24">
        <v>0</v>
      </c>
      <c r="P24">
        <v>0</v>
      </c>
      <c r="Q24">
        <v>0</v>
      </c>
      <c r="R24">
        <v>103</v>
      </c>
      <c r="S24">
        <v>0</v>
      </c>
      <c r="T24">
        <v>63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1917+0.0003607*LF[[#This Row],[OF Range]]</f>
        <v>9.6860000000000002E-3</v>
      </c>
      <c r="AI24">
        <f>1000*LF[[#This Row],[ZRrate]]</f>
        <v>9.6859999999999999</v>
      </c>
      <c r="AJ24">
        <f>-0.005223+0.00005711*LF[[#This Row],[OF Arm]]</f>
        <v>-1.2253000000000003E-3</v>
      </c>
      <c r="AK24">
        <f>LF[[#This Row],[ARMrate]]*1000</f>
        <v>-1.2253000000000003</v>
      </c>
      <c r="AL24">
        <f>0</f>
        <v>0</v>
      </c>
      <c r="AM24">
        <f>0</f>
        <v>0</v>
      </c>
      <c r="AN24">
        <f>LF[[#This Row],[FRM/1000]]+LF[[#This Row],[ZR/1000]]+LF[[#This Row],[ARM/1000]]+LF[[#This Row],[RTO/1000]]</f>
        <v>8.4606999999999992</v>
      </c>
    </row>
    <row r="25" spans="1:40" x14ac:dyDescent="0.25">
      <c r="A25" t="s">
        <v>6811</v>
      </c>
      <c r="B25">
        <v>62212</v>
      </c>
      <c r="C25">
        <v>53</v>
      </c>
      <c r="D25">
        <v>175</v>
      </c>
      <c r="E25">
        <v>10</v>
      </c>
      <c r="F25">
        <v>6</v>
      </c>
      <c r="G25">
        <v>10</v>
      </c>
      <c r="H25">
        <v>8</v>
      </c>
      <c r="I25">
        <v>0</v>
      </c>
      <c r="J25">
        <v>0</v>
      </c>
      <c r="K25">
        <v>0</v>
      </c>
      <c r="L25">
        <v>83</v>
      </c>
      <c r="M25">
        <v>62</v>
      </c>
      <c r="N25">
        <v>51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95</v>
      </c>
      <c r="V25">
        <v>71</v>
      </c>
      <c r="W25">
        <v>72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1917+0.0003607*LF[[#This Row],[OF Range]]</f>
        <v>1.0768099999999999E-2</v>
      </c>
      <c r="AI25">
        <f>1000*LF[[#This Row],[ZRrate]]</f>
        <v>10.768099999999999</v>
      </c>
      <c r="AJ25">
        <f>-0.005223+0.00005711*LF[[#This Row],[OF Arm]]</f>
        <v>-2.3103900000000003E-3</v>
      </c>
      <c r="AK25">
        <f>LF[[#This Row],[ARMrate]]*1000</f>
        <v>-2.3103900000000004</v>
      </c>
      <c r="AL25">
        <f>0</f>
        <v>0</v>
      </c>
      <c r="AM25">
        <f>0</f>
        <v>0</v>
      </c>
      <c r="AN25">
        <f>LF[[#This Row],[FRM/1000]]+LF[[#This Row],[ZR/1000]]+LF[[#This Row],[ARM/1000]]+LF[[#This Row],[RTO/1000]]</f>
        <v>8.4577099999999987</v>
      </c>
    </row>
    <row r="26" spans="1:40" x14ac:dyDescent="0.25">
      <c r="A26" t="s">
        <v>5197</v>
      </c>
      <c r="B26">
        <v>62754</v>
      </c>
      <c r="C26">
        <v>44</v>
      </c>
      <c r="D26">
        <v>178</v>
      </c>
      <c r="E26">
        <v>9</v>
      </c>
      <c r="F26">
        <v>2</v>
      </c>
      <c r="G26">
        <v>6</v>
      </c>
      <c r="H26">
        <v>10</v>
      </c>
      <c r="I26">
        <v>0</v>
      </c>
      <c r="J26">
        <v>0</v>
      </c>
      <c r="K26">
        <v>0</v>
      </c>
      <c r="L26">
        <v>77</v>
      </c>
      <c r="M26">
        <v>44</v>
      </c>
      <c r="N26">
        <v>88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24</v>
      </c>
      <c r="V26">
        <v>64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0</v>
      </c>
      <c r="AF26">
        <f>0</f>
        <v>0</v>
      </c>
      <c r="AG26">
        <f>0</f>
        <v>0</v>
      </c>
      <c r="AH26">
        <f>-0.01917+0.0003607*LF[[#This Row],[OF Range]]</f>
        <v>8.6038999999999977E-3</v>
      </c>
      <c r="AI26">
        <f>1000*LF[[#This Row],[ZRrate]]</f>
        <v>8.6038999999999977</v>
      </c>
      <c r="AJ26">
        <f>-0.005223+0.00005711*LF[[#This Row],[OF Arm]]</f>
        <v>-1.9731999999999996E-4</v>
      </c>
      <c r="AK26">
        <f>LF[[#This Row],[ARMrate]]*1000</f>
        <v>-0.19731999999999997</v>
      </c>
      <c r="AL26">
        <f>0</f>
        <v>0</v>
      </c>
      <c r="AM26">
        <f>0</f>
        <v>0</v>
      </c>
      <c r="AN26">
        <f>LF[[#This Row],[FRM/1000]]+LF[[#This Row],[ZR/1000]]+LF[[#This Row],[ARM/1000]]+LF[[#This Row],[RTO/1000]]</f>
        <v>8.4065799999999982</v>
      </c>
    </row>
    <row r="27" spans="1:40" x14ac:dyDescent="0.25">
      <c r="A27" t="s">
        <v>10890</v>
      </c>
      <c r="B27">
        <v>64261</v>
      </c>
      <c r="C27">
        <v>58</v>
      </c>
      <c r="D27">
        <v>191</v>
      </c>
      <c r="E27">
        <v>36</v>
      </c>
      <c r="F27">
        <v>13</v>
      </c>
      <c r="G27">
        <v>24</v>
      </c>
      <c r="H27">
        <v>24</v>
      </c>
      <c r="I27">
        <v>0</v>
      </c>
      <c r="J27">
        <v>0</v>
      </c>
      <c r="K27">
        <v>0</v>
      </c>
      <c r="L27">
        <v>79</v>
      </c>
      <c r="M27">
        <v>80</v>
      </c>
      <c r="N27">
        <v>74</v>
      </c>
      <c r="O27">
        <v>59</v>
      </c>
      <c r="P27">
        <v>0</v>
      </c>
      <c r="Q27">
        <v>0</v>
      </c>
      <c r="R27">
        <v>0</v>
      </c>
      <c r="S27">
        <v>0</v>
      </c>
      <c r="T27">
        <v>0</v>
      </c>
      <c r="U27">
        <v>99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0</v>
      </c>
      <c r="AE27">
        <v>0</v>
      </c>
      <c r="AF27">
        <f>0</f>
        <v>0</v>
      </c>
      <c r="AG27">
        <f>0</f>
        <v>0</v>
      </c>
      <c r="AH27">
        <f>-0.01917+0.0003607*LF[[#This Row],[OF Range]]</f>
        <v>9.3252999999999982E-3</v>
      </c>
      <c r="AI27">
        <f>1000*LF[[#This Row],[ZRrate]]</f>
        <v>9.3252999999999986</v>
      </c>
      <c r="AJ27">
        <f>-0.005223+0.00005711*LF[[#This Row],[OF Arm]]</f>
        <v>-9.9686000000000045E-4</v>
      </c>
      <c r="AK27">
        <f>LF[[#This Row],[ARMrate]]*1000</f>
        <v>-0.99686000000000041</v>
      </c>
      <c r="AL27">
        <f>0</f>
        <v>0</v>
      </c>
      <c r="AM27">
        <f>0</f>
        <v>0</v>
      </c>
      <c r="AN27">
        <f>LF[[#This Row],[FRM/1000]]+LF[[#This Row],[ZR/1000]]+LF[[#This Row],[ARM/1000]]+LF[[#This Row],[RTO/1000]]</f>
        <v>8.3284399999999987</v>
      </c>
    </row>
    <row r="28" spans="1:40" x14ac:dyDescent="0.25">
      <c r="A28" t="s">
        <v>9730</v>
      </c>
      <c r="B28">
        <v>63926</v>
      </c>
      <c r="C28">
        <v>42</v>
      </c>
      <c r="D28">
        <v>175</v>
      </c>
      <c r="E28">
        <v>4</v>
      </c>
      <c r="F28">
        <v>8</v>
      </c>
      <c r="G28">
        <v>9</v>
      </c>
      <c r="H28">
        <v>3</v>
      </c>
      <c r="I28">
        <v>0</v>
      </c>
      <c r="J28">
        <v>0</v>
      </c>
      <c r="K28">
        <v>0</v>
      </c>
      <c r="L28">
        <v>75</v>
      </c>
      <c r="M28">
        <v>49</v>
      </c>
      <c r="N28">
        <v>98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96</v>
      </c>
      <c r="V28">
        <v>64</v>
      </c>
      <c r="W28">
        <v>91</v>
      </c>
      <c r="X28">
        <v>0</v>
      </c>
      <c r="Y28">
        <v>1</v>
      </c>
      <c r="Z28">
        <v>0</v>
      </c>
      <c r="AA28">
        <v>0</v>
      </c>
      <c r="AB28">
        <v>0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1917+0.0003607*LF[[#This Row],[OF Range]]</f>
        <v>7.8825000000000006E-3</v>
      </c>
      <c r="AI28">
        <f>1000*LF[[#This Row],[ZRrate]]</f>
        <v>7.8825000000000003</v>
      </c>
      <c r="AJ28">
        <f>-0.005223+0.00005711*LF[[#This Row],[OF Arm]]</f>
        <v>3.7377999999999977E-4</v>
      </c>
      <c r="AK28">
        <f>LF[[#This Row],[ARMrate]]*1000</f>
        <v>0.37377999999999978</v>
      </c>
      <c r="AL28">
        <f>0</f>
        <v>0</v>
      </c>
      <c r="AM28">
        <f>0</f>
        <v>0</v>
      </c>
      <c r="AN28">
        <f>LF[[#This Row],[FRM/1000]]+LF[[#This Row],[ZR/1000]]+LF[[#This Row],[ARM/1000]]+LF[[#This Row],[RTO/1000]]</f>
        <v>8.2562800000000003</v>
      </c>
    </row>
    <row r="29" spans="1:40" x14ac:dyDescent="0.25">
      <c r="A29" t="s">
        <v>9531</v>
      </c>
      <c r="B29">
        <v>62781</v>
      </c>
      <c r="C29">
        <v>47</v>
      </c>
      <c r="D29">
        <v>183</v>
      </c>
      <c r="E29">
        <v>2</v>
      </c>
      <c r="F29">
        <v>10</v>
      </c>
      <c r="G29">
        <v>3</v>
      </c>
      <c r="H29">
        <v>4</v>
      </c>
      <c r="I29">
        <v>0</v>
      </c>
      <c r="J29">
        <v>0</v>
      </c>
      <c r="K29">
        <v>0</v>
      </c>
      <c r="L29">
        <v>73</v>
      </c>
      <c r="M29">
        <v>44</v>
      </c>
      <c r="N29">
        <v>107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85</v>
      </c>
      <c r="V29">
        <v>61</v>
      </c>
      <c r="W29">
        <v>92</v>
      </c>
      <c r="X29">
        <v>0</v>
      </c>
      <c r="Y29">
        <v>0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1917+0.0003607*LF[[#This Row],[OF Range]]</f>
        <v>7.1611000000000001E-3</v>
      </c>
      <c r="AI29">
        <f>1000*LF[[#This Row],[ZRrate]]</f>
        <v>7.1611000000000002</v>
      </c>
      <c r="AJ29">
        <f>-0.005223+0.00005711*LF[[#This Row],[OF Arm]]</f>
        <v>8.8776999999999953E-4</v>
      </c>
      <c r="AK29">
        <f>LF[[#This Row],[ARMrate]]*1000</f>
        <v>0.8877699999999995</v>
      </c>
      <c r="AL29">
        <f>0</f>
        <v>0</v>
      </c>
      <c r="AM29">
        <f>0</f>
        <v>0</v>
      </c>
      <c r="AN29">
        <f>LF[[#This Row],[FRM/1000]]+LF[[#This Row],[ZR/1000]]+LF[[#This Row],[ARM/1000]]+LF[[#This Row],[RTO/1000]]</f>
        <v>8.0488699999999991</v>
      </c>
    </row>
    <row r="30" spans="1:40" x14ac:dyDescent="0.25">
      <c r="A30" t="s">
        <v>4856</v>
      </c>
      <c r="B30">
        <v>61898</v>
      </c>
      <c r="C30">
        <v>59</v>
      </c>
      <c r="D30">
        <v>180</v>
      </c>
      <c r="E30">
        <v>41</v>
      </c>
      <c r="F30">
        <v>41</v>
      </c>
      <c r="G30">
        <v>64</v>
      </c>
      <c r="H30">
        <v>23</v>
      </c>
      <c r="I30">
        <v>2</v>
      </c>
      <c r="J30">
        <v>2</v>
      </c>
      <c r="K30">
        <v>4</v>
      </c>
      <c r="L30">
        <v>81</v>
      </c>
      <c r="M30">
        <v>79</v>
      </c>
      <c r="N30">
        <v>5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96</v>
      </c>
      <c r="V30">
        <v>70</v>
      </c>
      <c r="W30">
        <v>41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1917+0.0003607*LF[[#This Row],[OF Range]]</f>
        <v>1.0046699999999999E-2</v>
      </c>
      <c r="AI30">
        <f>1000*LF[[#This Row],[ZRrate]]</f>
        <v>10.0467</v>
      </c>
      <c r="AJ30">
        <f>-0.005223+0.00005711*LF[[#This Row],[OF Arm]]</f>
        <v>-2.1390600000000004E-3</v>
      </c>
      <c r="AK30">
        <f>LF[[#This Row],[ARMrate]]*1000</f>
        <v>-2.1390600000000002</v>
      </c>
      <c r="AL30">
        <f>0</f>
        <v>0</v>
      </c>
      <c r="AM30">
        <f>0</f>
        <v>0</v>
      </c>
      <c r="AN30">
        <f>LF[[#This Row],[FRM/1000]]+LF[[#This Row],[ZR/1000]]+LF[[#This Row],[ARM/1000]]+LF[[#This Row],[RTO/1000]]</f>
        <v>7.9076399999999989</v>
      </c>
    </row>
    <row r="31" spans="1:40" x14ac:dyDescent="0.25">
      <c r="A31" t="s">
        <v>1526</v>
      </c>
      <c r="B31">
        <v>62228</v>
      </c>
      <c r="C31">
        <v>52</v>
      </c>
      <c r="D31">
        <v>178</v>
      </c>
      <c r="E31">
        <v>2</v>
      </c>
      <c r="F31">
        <v>7</v>
      </c>
      <c r="G31">
        <v>8</v>
      </c>
      <c r="H31">
        <v>8</v>
      </c>
      <c r="I31">
        <v>0</v>
      </c>
      <c r="J31">
        <v>0</v>
      </c>
      <c r="K31">
        <v>0</v>
      </c>
      <c r="L31">
        <v>79</v>
      </c>
      <c r="M31">
        <v>55</v>
      </c>
      <c r="N31">
        <v>66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93</v>
      </c>
      <c r="V31">
        <v>43</v>
      </c>
      <c r="W31">
        <v>20</v>
      </c>
      <c r="X31">
        <v>0</v>
      </c>
      <c r="Y31">
        <v>0</v>
      </c>
      <c r="Z31">
        <v>1</v>
      </c>
      <c r="AA31">
        <v>1</v>
      </c>
      <c r="AB31">
        <v>0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1917+0.0003607*LF[[#This Row],[OF Range]]</f>
        <v>9.3252999999999982E-3</v>
      </c>
      <c r="AI31">
        <f>1000*LF[[#This Row],[ZRrate]]</f>
        <v>9.3252999999999986</v>
      </c>
      <c r="AJ31">
        <f>-0.005223+0.00005711*LF[[#This Row],[OF Arm]]</f>
        <v>-1.4537400000000002E-3</v>
      </c>
      <c r="AK31">
        <f>LF[[#This Row],[ARMrate]]*1000</f>
        <v>-1.4537400000000003</v>
      </c>
      <c r="AL31">
        <f>0</f>
        <v>0</v>
      </c>
      <c r="AM31">
        <f>0</f>
        <v>0</v>
      </c>
      <c r="AN31">
        <f>LF[[#This Row],[FRM/1000]]+LF[[#This Row],[ZR/1000]]+LF[[#This Row],[ARM/1000]]+LF[[#This Row],[RTO/1000]]</f>
        <v>7.8715599999999988</v>
      </c>
    </row>
    <row r="32" spans="1:40" x14ac:dyDescent="0.25">
      <c r="A32" t="s">
        <v>8838</v>
      </c>
      <c r="B32">
        <v>63949</v>
      </c>
      <c r="C32">
        <v>47</v>
      </c>
      <c r="D32">
        <v>180</v>
      </c>
      <c r="E32">
        <v>9</v>
      </c>
      <c r="F32">
        <v>1</v>
      </c>
      <c r="G32">
        <v>8</v>
      </c>
      <c r="H32">
        <v>4</v>
      </c>
      <c r="I32">
        <v>0</v>
      </c>
      <c r="J32">
        <v>0</v>
      </c>
      <c r="K32">
        <v>0</v>
      </c>
      <c r="L32">
        <v>72</v>
      </c>
      <c r="M32">
        <v>100</v>
      </c>
      <c r="N32">
        <v>105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2</v>
      </c>
      <c r="V32">
        <v>57</v>
      </c>
      <c r="W32">
        <v>99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1917+0.0003607*LF[[#This Row],[OF Range]]</f>
        <v>6.8003999999999981E-3</v>
      </c>
      <c r="AI32">
        <f>1000*LF[[#This Row],[ZRrate]]</f>
        <v>6.800399999999998</v>
      </c>
      <c r="AJ32">
        <f>-0.005223+0.00005711*LF[[#This Row],[OF Arm]]</f>
        <v>7.7354999999999959E-4</v>
      </c>
      <c r="AK32">
        <f>LF[[#This Row],[ARMrate]]*1000</f>
        <v>0.77354999999999963</v>
      </c>
      <c r="AL32">
        <f>0</f>
        <v>0</v>
      </c>
      <c r="AM32">
        <f>0</f>
        <v>0</v>
      </c>
      <c r="AN32">
        <f>LF[[#This Row],[FRM/1000]]+LF[[#This Row],[ZR/1000]]+LF[[#This Row],[ARM/1000]]+LF[[#This Row],[RTO/1000]]</f>
        <v>7.5739499999999973</v>
      </c>
    </row>
    <row r="33" spans="1:40" x14ac:dyDescent="0.25">
      <c r="A33" t="s">
        <v>3514</v>
      </c>
      <c r="B33">
        <v>62755</v>
      </c>
      <c r="C33">
        <v>44</v>
      </c>
      <c r="D33">
        <v>183</v>
      </c>
      <c r="E33">
        <v>4</v>
      </c>
      <c r="F33">
        <v>8</v>
      </c>
      <c r="G33">
        <v>2</v>
      </c>
      <c r="H33">
        <v>10</v>
      </c>
      <c r="I33">
        <v>0</v>
      </c>
      <c r="J33">
        <v>0</v>
      </c>
      <c r="K33">
        <v>0</v>
      </c>
      <c r="L33">
        <v>80</v>
      </c>
      <c r="M33">
        <v>98</v>
      </c>
      <c r="N33">
        <v>5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97</v>
      </c>
      <c r="V33">
        <v>71</v>
      </c>
      <c r="W33">
        <v>82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1917+0.0003607*LF[[#This Row],[OF Range]]</f>
        <v>9.6860000000000002E-3</v>
      </c>
      <c r="AI33">
        <f>1000*LF[[#This Row],[ZRrate]]</f>
        <v>9.6859999999999999</v>
      </c>
      <c r="AJ33">
        <f>-0.005223+0.00005711*LF[[#This Row],[OF Arm]]</f>
        <v>-2.3675000000000002E-3</v>
      </c>
      <c r="AK33">
        <f>LF[[#This Row],[ARMrate]]*1000</f>
        <v>-2.3675000000000002</v>
      </c>
      <c r="AL33">
        <f>0</f>
        <v>0</v>
      </c>
      <c r="AM33">
        <f>0</f>
        <v>0</v>
      </c>
      <c r="AN33">
        <f>LF[[#This Row],[FRM/1000]]+LF[[#This Row],[ZR/1000]]+LF[[#This Row],[ARM/1000]]+LF[[#This Row],[RTO/1000]]</f>
        <v>7.3185000000000002</v>
      </c>
    </row>
    <row r="34" spans="1:40" x14ac:dyDescent="0.25">
      <c r="A34" t="s">
        <v>3221</v>
      </c>
      <c r="B34">
        <v>62739</v>
      </c>
      <c r="C34">
        <v>44</v>
      </c>
      <c r="D34">
        <v>191</v>
      </c>
      <c r="E34">
        <v>33</v>
      </c>
      <c r="F34">
        <v>26</v>
      </c>
      <c r="G34">
        <v>30</v>
      </c>
      <c r="H34">
        <v>32</v>
      </c>
      <c r="I34">
        <v>0</v>
      </c>
      <c r="J34">
        <v>0</v>
      </c>
      <c r="K34">
        <v>0</v>
      </c>
      <c r="L34">
        <v>74</v>
      </c>
      <c r="M34">
        <v>120</v>
      </c>
      <c r="N34">
        <v>85</v>
      </c>
      <c r="O34">
        <v>0</v>
      </c>
      <c r="P34">
        <v>0</v>
      </c>
      <c r="Q34">
        <v>37</v>
      </c>
      <c r="R34">
        <v>0</v>
      </c>
      <c r="S34">
        <v>0</v>
      </c>
      <c r="T34">
        <v>0</v>
      </c>
      <c r="U34">
        <v>26</v>
      </c>
      <c r="V34">
        <v>70</v>
      </c>
      <c r="W34">
        <v>95</v>
      </c>
      <c r="X34">
        <v>0</v>
      </c>
      <c r="Y34">
        <v>1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1917+0.0003607*LF[[#This Row],[OF Range]]</f>
        <v>7.5217999999999986E-3</v>
      </c>
      <c r="AI34">
        <f>1000*LF[[#This Row],[ZRrate]]</f>
        <v>7.5217999999999989</v>
      </c>
      <c r="AJ34">
        <f>-0.005223+0.00005711*LF[[#This Row],[OF Arm]]</f>
        <v>-3.6864999999999988E-4</v>
      </c>
      <c r="AK34">
        <f>LF[[#This Row],[ARMrate]]*1000</f>
        <v>-0.36864999999999987</v>
      </c>
      <c r="AL34">
        <f>0</f>
        <v>0</v>
      </c>
      <c r="AM34">
        <f>0</f>
        <v>0</v>
      </c>
      <c r="AN34">
        <f>LF[[#This Row],[FRM/1000]]+LF[[#This Row],[ZR/1000]]+LF[[#This Row],[ARM/1000]]+LF[[#This Row],[RTO/1000]]</f>
        <v>7.1531499999999992</v>
      </c>
    </row>
    <row r="35" spans="1:40" x14ac:dyDescent="0.25">
      <c r="A35" t="s">
        <v>12026</v>
      </c>
      <c r="B35">
        <v>61543</v>
      </c>
      <c r="C35">
        <v>58</v>
      </c>
      <c r="D35">
        <v>193</v>
      </c>
      <c r="E35">
        <v>39</v>
      </c>
      <c r="F35">
        <v>53</v>
      </c>
      <c r="G35">
        <v>46</v>
      </c>
      <c r="H35">
        <v>37</v>
      </c>
      <c r="I35">
        <v>10</v>
      </c>
      <c r="J35">
        <v>10</v>
      </c>
      <c r="K35">
        <v>6</v>
      </c>
      <c r="L35">
        <v>76</v>
      </c>
      <c r="M35">
        <v>74</v>
      </c>
      <c r="N35">
        <v>7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71</v>
      </c>
      <c r="V35">
        <v>65</v>
      </c>
      <c r="W35">
        <v>83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1917+0.0003607*LF[[#This Row],[OF Range]]</f>
        <v>8.2431999999999991E-3</v>
      </c>
      <c r="AI35">
        <f>1000*LF[[#This Row],[ZRrate]]</f>
        <v>8.2431999999999999</v>
      </c>
      <c r="AJ35">
        <f>-0.005223+0.00005711*LF[[#This Row],[OF Arm]]</f>
        <v>-1.2253000000000003E-3</v>
      </c>
      <c r="AK35">
        <f>LF[[#This Row],[ARMrate]]*1000</f>
        <v>-1.2253000000000003</v>
      </c>
      <c r="AL35">
        <f>0</f>
        <v>0</v>
      </c>
      <c r="AM35">
        <f>0</f>
        <v>0</v>
      </c>
      <c r="AN35">
        <f>LF[[#This Row],[FRM/1000]]+LF[[#This Row],[ZR/1000]]+LF[[#This Row],[ARM/1000]]+LF[[#This Row],[RTO/1000]]</f>
        <v>7.0178999999999991</v>
      </c>
    </row>
    <row r="36" spans="1:40" x14ac:dyDescent="0.25">
      <c r="A36" t="s">
        <v>8811</v>
      </c>
      <c r="B36">
        <v>62761</v>
      </c>
      <c r="C36">
        <v>45</v>
      </c>
      <c r="D36">
        <v>175</v>
      </c>
      <c r="E36">
        <v>56</v>
      </c>
      <c r="F36">
        <v>68</v>
      </c>
      <c r="G36">
        <v>70</v>
      </c>
      <c r="H36">
        <v>36</v>
      </c>
      <c r="I36">
        <v>0</v>
      </c>
      <c r="J36">
        <v>0</v>
      </c>
      <c r="K36">
        <v>0</v>
      </c>
      <c r="L36">
        <v>78</v>
      </c>
      <c r="M36">
        <v>81</v>
      </c>
      <c r="N36">
        <v>57</v>
      </c>
      <c r="O36">
        <v>0</v>
      </c>
      <c r="P36">
        <v>0</v>
      </c>
      <c r="Q36">
        <v>0</v>
      </c>
      <c r="R36">
        <v>0</v>
      </c>
      <c r="S36">
        <v>58</v>
      </c>
      <c r="T36">
        <v>42</v>
      </c>
      <c r="U36">
        <v>0</v>
      </c>
      <c r="V36">
        <v>17</v>
      </c>
      <c r="W36">
        <v>0</v>
      </c>
      <c r="X36">
        <v>0</v>
      </c>
      <c r="Y36">
        <v>0</v>
      </c>
      <c r="Z36">
        <v>0</v>
      </c>
      <c r="AA36">
        <v>1</v>
      </c>
      <c r="AB36">
        <v>1</v>
      </c>
      <c r="AC36">
        <v>1</v>
      </c>
      <c r="AD36">
        <v>1</v>
      </c>
      <c r="AE36">
        <v>0</v>
      </c>
      <c r="AF36">
        <f>0</f>
        <v>0</v>
      </c>
      <c r="AG36">
        <f>0</f>
        <v>0</v>
      </c>
      <c r="AH36">
        <f>-0.01917+0.0003607*LF[[#This Row],[OF Range]]</f>
        <v>8.9645999999999997E-3</v>
      </c>
      <c r="AI36">
        <f>1000*LF[[#This Row],[ZRrate]]</f>
        <v>8.964599999999999</v>
      </c>
      <c r="AJ36">
        <f>-0.005223+0.00005711*LF[[#This Row],[OF Arm]]</f>
        <v>-1.96773E-3</v>
      </c>
      <c r="AK36">
        <f>LF[[#This Row],[ARMrate]]*1000</f>
        <v>-1.96773</v>
      </c>
      <c r="AL36">
        <f>0</f>
        <v>0</v>
      </c>
      <c r="AM36">
        <f>0</f>
        <v>0</v>
      </c>
      <c r="AN36">
        <f>LF[[#This Row],[FRM/1000]]+LF[[#This Row],[ZR/1000]]+LF[[#This Row],[ARM/1000]]+LF[[#This Row],[RTO/1000]]</f>
        <v>6.9968699999999995</v>
      </c>
    </row>
    <row r="37" spans="1:40" x14ac:dyDescent="0.25">
      <c r="A37" t="s">
        <v>11639</v>
      </c>
      <c r="B37">
        <v>61236</v>
      </c>
      <c r="C37">
        <v>43</v>
      </c>
      <c r="D37">
        <v>183</v>
      </c>
      <c r="E37">
        <v>49</v>
      </c>
      <c r="F37">
        <v>54</v>
      </c>
      <c r="G37">
        <v>48</v>
      </c>
      <c r="H37">
        <v>52</v>
      </c>
      <c r="I37">
        <v>3</v>
      </c>
      <c r="J37">
        <v>3</v>
      </c>
      <c r="K37">
        <v>3</v>
      </c>
      <c r="L37">
        <v>77</v>
      </c>
      <c r="M37">
        <v>78</v>
      </c>
      <c r="N37">
        <v>63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94</v>
      </c>
      <c r="V37">
        <v>65</v>
      </c>
      <c r="W37">
        <v>61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1917+0.0003607*LF[[#This Row],[OF Range]]</f>
        <v>8.6038999999999977E-3</v>
      </c>
      <c r="AI37">
        <f>1000*LF[[#This Row],[ZRrate]]</f>
        <v>8.6038999999999977</v>
      </c>
      <c r="AJ37">
        <f>-0.005223+0.00005711*LF[[#This Row],[OF Arm]]</f>
        <v>-1.6250700000000002E-3</v>
      </c>
      <c r="AK37">
        <f>LF[[#This Row],[ARMrate]]*1000</f>
        <v>-1.6250700000000002</v>
      </c>
      <c r="AL37">
        <f>0</f>
        <v>0</v>
      </c>
      <c r="AM37">
        <f>0</f>
        <v>0</v>
      </c>
      <c r="AN37">
        <f>LF[[#This Row],[FRM/1000]]+LF[[#This Row],[ZR/1000]]+LF[[#This Row],[ARM/1000]]+LF[[#This Row],[RTO/1000]]</f>
        <v>6.9788299999999976</v>
      </c>
    </row>
    <row r="38" spans="1:40" x14ac:dyDescent="0.25">
      <c r="A38" t="s">
        <v>4745</v>
      </c>
      <c r="B38">
        <v>64005</v>
      </c>
      <c r="C38">
        <v>55</v>
      </c>
      <c r="D38">
        <v>178</v>
      </c>
      <c r="E38">
        <v>6</v>
      </c>
      <c r="F38">
        <v>9</v>
      </c>
      <c r="G38">
        <v>1</v>
      </c>
      <c r="H38">
        <v>7</v>
      </c>
      <c r="I38">
        <v>0</v>
      </c>
      <c r="J38">
        <v>0</v>
      </c>
      <c r="K38">
        <v>0</v>
      </c>
      <c r="L38">
        <v>77</v>
      </c>
      <c r="M38">
        <v>94</v>
      </c>
      <c r="N38">
        <v>63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96</v>
      </c>
      <c r="V38">
        <v>0</v>
      </c>
      <c r="W38">
        <v>21</v>
      </c>
      <c r="X38">
        <v>0</v>
      </c>
      <c r="Y38">
        <v>0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1917+0.0003607*LF[[#This Row],[OF Range]]</f>
        <v>8.6038999999999977E-3</v>
      </c>
      <c r="AI38">
        <f>1000*LF[[#This Row],[ZRrate]]</f>
        <v>8.6038999999999977</v>
      </c>
      <c r="AJ38">
        <f>-0.005223+0.00005711*LF[[#This Row],[OF Arm]]</f>
        <v>-1.6250700000000002E-3</v>
      </c>
      <c r="AK38">
        <f>LF[[#This Row],[ARMrate]]*1000</f>
        <v>-1.6250700000000002</v>
      </c>
      <c r="AL38">
        <f>0</f>
        <v>0</v>
      </c>
      <c r="AM38">
        <f>0</f>
        <v>0</v>
      </c>
      <c r="AN38">
        <f>LF[[#This Row],[FRM/1000]]+LF[[#This Row],[ZR/1000]]+LF[[#This Row],[ARM/1000]]+LF[[#This Row],[RTO/1000]]</f>
        <v>6.9788299999999976</v>
      </c>
    </row>
    <row r="39" spans="1:40" x14ac:dyDescent="0.25">
      <c r="A39" t="s">
        <v>1325</v>
      </c>
      <c r="B39">
        <v>63931</v>
      </c>
      <c r="C39">
        <v>41</v>
      </c>
      <c r="D39">
        <v>185</v>
      </c>
      <c r="E39">
        <v>34</v>
      </c>
      <c r="F39">
        <v>34</v>
      </c>
      <c r="G39">
        <v>34</v>
      </c>
      <c r="H39">
        <v>34</v>
      </c>
      <c r="I39">
        <v>0</v>
      </c>
      <c r="J39">
        <v>0</v>
      </c>
      <c r="K39">
        <v>0</v>
      </c>
      <c r="L39">
        <v>71</v>
      </c>
      <c r="M39">
        <v>72</v>
      </c>
      <c r="N39">
        <v>100</v>
      </c>
      <c r="O39">
        <v>0</v>
      </c>
      <c r="P39">
        <v>0</v>
      </c>
      <c r="Q39">
        <v>14</v>
      </c>
      <c r="R39">
        <v>0</v>
      </c>
      <c r="S39">
        <v>0</v>
      </c>
      <c r="T39">
        <v>0</v>
      </c>
      <c r="U39">
        <v>0</v>
      </c>
      <c r="V39">
        <v>60</v>
      </c>
      <c r="W39">
        <v>0</v>
      </c>
      <c r="X39">
        <v>0</v>
      </c>
      <c r="Y39">
        <v>1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1917+0.0003607*LF[[#This Row],[OF Range]]</f>
        <v>6.4396999999999996E-3</v>
      </c>
      <c r="AI39">
        <f>1000*LF[[#This Row],[ZRrate]]</f>
        <v>6.4396999999999993</v>
      </c>
      <c r="AJ39">
        <f>-0.005223+0.00005711*LF[[#This Row],[OF Arm]]</f>
        <v>4.8799999999999972E-4</v>
      </c>
      <c r="AK39">
        <f>LF[[#This Row],[ARMrate]]*1000</f>
        <v>0.48799999999999971</v>
      </c>
      <c r="AL39">
        <f>0</f>
        <v>0</v>
      </c>
      <c r="AM39">
        <f>0</f>
        <v>0</v>
      </c>
      <c r="AN39">
        <f>LF[[#This Row],[FRM/1000]]+LF[[#This Row],[ZR/1000]]+LF[[#This Row],[ARM/1000]]+LF[[#This Row],[RTO/1000]]</f>
        <v>6.9276999999999989</v>
      </c>
    </row>
    <row r="40" spans="1:40" x14ac:dyDescent="0.25">
      <c r="A40" t="s">
        <v>7134</v>
      </c>
      <c r="B40">
        <v>62698</v>
      </c>
      <c r="C40">
        <v>45</v>
      </c>
      <c r="D40">
        <v>178</v>
      </c>
      <c r="E40">
        <v>22</v>
      </c>
      <c r="F40">
        <v>28</v>
      </c>
      <c r="G40">
        <v>24</v>
      </c>
      <c r="H40">
        <v>21</v>
      </c>
      <c r="I40">
        <v>0</v>
      </c>
      <c r="J40">
        <v>0</v>
      </c>
      <c r="K40">
        <v>0</v>
      </c>
      <c r="L40">
        <v>76</v>
      </c>
      <c r="M40">
        <v>56</v>
      </c>
      <c r="N40">
        <v>65</v>
      </c>
      <c r="O40">
        <v>57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22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0</v>
      </c>
      <c r="AE40">
        <v>0</v>
      </c>
      <c r="AF40">
        <f>0</f>
        <v>0</v>
      </c>
      <c r="AG40">
        <f>0</f>
        <v>0</v>
      </c>
      <c r="AH40">
        <f>-0.01917+0.0003607*LF[[#This Row],[OF Range]]</f>
        <v>8.2431999999999991E-3</v>
      </c>
      <c r="AI40">
        <f>1000*LF[[#This Row],[ZRrate]]</f>
        <v>8.2431999999999999</v>
      </c>
      <c r="AJ40">
        <f>-0.005223+0.00005711*LF[[#This Row],[OF Arm]]</f>
        <v>-1.5108500000000002E-3</v>
      </c>
      <c r="AK40">
        <f>LF[[#This Row],[ARMrate]]*1000</f>
        <v>-1.5108500000000002</v>
      </c>
      <c r="AL40">
        <f>0</f>
        <v>0</v>
      </c>
      <c r="AM40">
        <f>0</f>
        <v>0</v>
      </c>
      <c r="AN40">
        <f>LF[[#This Row],[FRM/1000]]+LF[[#This Row],[ZR/1000]]+LF[[#This Row],[ARM/1000]]+LF[[#This Row],[RTO/1000]]</f>
        <v>6.7323499999999994</v>
      </c>
    </row>
    <row r="41" spans="1:40" x14ac:dyDescent="0.25">
      <c r="A41" t="s">
        <v>2476</v>
      </c>
      <c r="B41">
        <v>61255</v>
      </c>
      <c r="C41">
        <v>57</v>
      </c>
      <c r="D41">
        <v>185</v>
      </c>
      <c r="E41">
        <v>64</v>
      </c>
      <c r="F41">
        <v>72</v>
      </c>
      <c r="G41">
        <v>78</v>
      </c>
      <c r="H41">
        <v>50</v>
      </c>
      <c r="I41">
        <v>1</v>
      </c>
      <c r="J41">
        <v>1</v>
      </c>
      <c r="K41">
        <v>1</v>
      </c>
      <c r="L41">
        <v>75</v>
      </c>
      <c r="M41">
        <v>76</v>
      </c>
      <c r="N41">
        <v>66</v>
      </c>
      <c r="O41">
        <v>0</v>
      </c>
      <c r="P41">
        <v>0</v>
      </c>
      <c r="Q41">
        <v>0</v>
      </c>
      <c r="R41">
        <v>33</v>
      </c>
      <c r="S41">
        <v>70</v>
      </c>
      <c r="T41">
        <v>0</v>
      </c>
      <c r="U41">
        <v>0</v>
      </c>
      <c r="V41">
        <v>47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1917+0.0003607*LF[[#This Row],[OF Range]]</f>
        <v>7.8825000000000006E-3</v>
      </c>
      <c r="AI41">
        <f>1000*LF[[#This Row],[ZRrate]]</f>
        <v>7.8825000000000003</v>
      </c>
      <c r="AJ41">
        <f>-0.005223+0.00005711*LF[[#This Row],[OF Arm]]</f>
        <v>-1.4537400000000002E-3</v>
      </c>
      <c r="AK41">
        <f>LF[[#This Row],[ARMrate]]*1000</f>
        <v>-1.4537400000000003</v>
      </c>
      <c r="AL41">
        <f>0</f>
        <v>0</v>
      </c>
      <c r="AM41">
        <f>0</f>
        <v>0</v>
      </c>
      <c r="AN41">
        <f>LF[[#This Row],[FRM/1000]]+LF[[#This Row],[ZR/1000]]+LF[[#This Row],[ARM/1000]]+LF[[#This Row],[RTO/1000]]</f>
        <v>6.4287600000000005</v>
      </c>
    </row>
    <row r="42" spans="1:40" x14ac:dyDescent="0.25">
      <c r="A42" t="s">
        <v>9572</v>
      </c>
      <c r="B42">
        <v>63551</v>
      </c>
      <c r="C42">
        <v>59</v>
      </c>
      <c r="D42">
        <v>188</v>
      </c>
      <c r="E42">
        <v>3</v>
      </c>
      <c r="F42">
        <v>5</v>
      </c>
      <c r="G42">
        <v>2</v>
      </c>
      <c r="H42">
        <v>2</v>
      </c>
      <c r="I42">
        <v>0</v>
      </c>
      <c r="J42">
        <v>0</v>
      </c>
      <c r="K42">
        <v>0</v>
      </c>
      <c r="L42">
        <v>71</v>
      </c>
      <c r="M42">
        <v>56</v>
      </c>
      <c r="N42">
        <v>9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90</v>
      </c>
      <c r="V42">
        <v>57</v>
      </c>
      <c r="W42">
        <v>84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1917+0.0003607*LF[[#This Row],[OF Range]]</f>
        <v>6.4396999999999996E-3</v>
      </c>
      <c r="AI42">
        <f>1000*LF[[#This Row],[ZRrate]]</f>
        <v>6.4396999999999993</v>
      </c>
      <c r="AJ42">
        <f>-0.005223+0.00005711*LF[[#This Row],[OF Arm]]</f>
        <v>-8.3100000000000014E-5</v>
      </c>
      <c r="AK42">
        <f>LF[[#This Row],[ARMrate]]*1000</f>
        <v>-8.3100000000000007E-2</v>
      </c>
      <c r="AL42">
        <f>0</f>
        <v>0</v>
      </c>
      <c r="AM42">
        <f>0</f>
        <v>0</v>
      </c>
      <c r="AN42">
        <f>LF[[#This Row],[FRM/1000]]+LF[[#This Row],[ZR/1000]]+LF[[#This Row],[ARM/1000]]+LF[[#This Row],[RTO/1000]]</f>
        <v>6.3565999999999994</v>
      </c>
    </row>
    <row r="43" spans="1:40" x14ac:dyDescent="0.25">
      <c r="A43" t="s">
        <v>1794</v>
      </c>
      <c r="B43">
        <v>64000</v>
      </c>
      <c r="C43">
        <v>56</v>
      </c>
      <c r="D43">
        <v>183</v>
      </c>
      <c r="E43">
        <v>8</v>
      </c>
      <c r="F43">
        <v>2</v>
      </c>
      <c r="G43">
        <v>9</v>
      </c>
      <c r="H43">
        <v>1</v>
      </c>
      <c r="I43">
        <v>0</v>
      </c>
      <c r="J43">
        <v>0</v>
      </c>
      <c r="K43">
        <v>0</v>
      </c>
      <c r="L43">
        <v>70</v>
      </c>
      <c r="M43">
        <v>85</v>
      </c>
      <c r="N43">
        <v>96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95</v>
      </c>
      <c r="V43">
        <v>6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0</v>
      </c>
      <c r="AF43">
        <f>0</f>
        <v>0</v>
      </c>
      <c r="AG43">
        <f>0</f>
        <v>0</v>
      </c>
      <c r="AH43">
        <f>-0.01917+0.0003607*LF[[#This Row],[OF Range]]</f>
        <v>6.0790000000000011E-3</v>
      </c>
      <c r="AI43">
        <f>1000*LF[[#This Row],[ZRrate]]</f>
        <v>6.0790000000000006</v>
      </c>
      <c r="AJ43">
        <f>-0.005223+0.00005711*LF[[#This Row],[OF Arm]]</f>
        <v>2.5955999999999983E-4</v>
      </c>
      <c r="AK43">
        <f>LF[[#This Row],[ARMrate]]*1000</f>
        <v>0.25955999999999985</v>
      </c>
      <c r="AL43">
        <f>0</f>
        <v>0</v>
      </c>
      <c r="AM43">
        <f>0</f>
        <v>0</v>
      </c>
      <c r="AN43">
        <f>LF[[#This Row],[FRM/1000]]+LF[[#This Row],[ZR/1000]]+LF[[#This Row],[ARM/1000]]+LF[[#This Row],[RTO/1000]]</f>
        <v>6.3385600000000002</v>
      </c>
    </row>
    <row r="44" spans="1:40" x14ac:dyDescent="0.25">
      <c r="A44" t="s">
        <v>4942</v>
      </c>
      <c r="B44">
        <v>62179</v>
      </c>
      <c r="C44">
        <v>42</v>
      </c>
      <c r="D44">
        <v>180</v>
      </c>
      <c r="E44">
        <v>8</v>
      </c>
      <c r="F44">
        <v>6</v>
      </c>
      <c r="G44">
        <v>8</v>
      </c>
      <c r="H44">
        <v>9</v>
      </c>
      <c r="I44">
        <v>0</v>
      </c>
      <c r="J44">
        <v>0</v>
      </c>
      <c r="K44">
        <v>0</v>
      </c>
      <c r="L44">
        <v>75</v>
      </c>
      <c r="M44">
        <v>44</v>
      </c>
      <c r="N44">
        <v>63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22</v>
      </c>
      <c r="V44">
        <v>57</v>
      </c>
      <c r="W44">
        <v>74</v>
      </c>
      <c r="X44">
        <v>0</v>
      </c>
      <c r="Y44">
        <v>1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1917+0.0003607*LF[[#This Row],[OF Range]]</f>
        <v>7.8825000000000006E-3</v>
      </c>
      <c r="AI44">
        <f>1000*LF[[#This Row],[ZRrate]]</f>
        <v>7.8825000000000003</v>
      </c>
      <c r="AJ44">
        <f>-0.005223+0.00005711*LF[[#This Row],[OF Arm]]</f>
        <v>-1.6250700000000002E-3</v>
      </c>
      <c r="AK44">
        <f>LF[[#This Row],[ARMrate]]*1000</f>
        <v>-1.6250700000000002</v>
      </c>
      <c r="AL44">
        <f>0</f>
        <v>0</v>
      </c>
      <c r="AM44">
        <f>0</f>
        <v>0</v>
      </c>
      <c r="AN44">
        <f>LF[[#This Row],[FRM/1000]]+LF[[#This Row],[ZR/1000]]+LF[[#This Row],[ARM/1000]]+LF[[#This Row],[RTO/1000]]</f>
        <v>6.2574300000000003</v>
      </c>
    </row>
    <row r="45" spans="1:40" x14ac:dyDescent="0.25">
      <c r="A45" t="s">
        <v>552</v>
      </c>
      <c r="B45">
        <v>63958</v>
      </c>
      <c r="C45">
        <v>50</v>
      </c>
      <c r="D45">
        <v>188</v>
      </c>
      <c r="E45">
        <v>7</v>
      </c>
      <c r="F45">
        <v>1</v>
      </c>
      <c r="G45">
        <v>3</v>
      </c>
      <c r="H45">
        <v>4</v>
      </c>
      <c r="I45">
        <v>0</v>
      </c>
      <c r="J45">
        <v>0</v>
      </c>
      <c r="K45">
        <v>0</v>
      </c>
      <c r="L45">
        <v>73</v>
      </c>
      <c r="M45">
        <v>44</v>
      </c>
      <c r="N45">
        <v>75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86</v>
      </c>
      <c r="V45">
        <v>56</v>
      </c>
      <c r="W45">
        <v>58</v>
      </c>
      <c r="X45">
        <v>0</v>
      </c>
      <c r="Y45">
        <v>0</v>
      </c>
      <c r="Z45">
        <v>0</v>
      </c>
      <c r="AA45">
        <v>0</v>
      </c>
      <c r="AB45">
        <v>0</v>
      </c>
      <c r="AC45">
        <v>1</v>
      </c>
      <c r="AD45">
        <v>1</v>
      </c>
      <c r="AE45">
        <v>0</v>
      </c>
      <c r="AF45">
        <f>0</f>
        <v>0</v>
      </c>
      <c r="AG45">
        <f>0</f>
        <v>0</v>
      </c>
      <c r="AH45">
        <f>-0.01917+0.0003607*LF[[#This Row],[OF Range]]</f>
        <v>7.1611000000000001E-3</v>
      </c>
      <c r="AI45">
        <f>1000*LF[[#This Row],[ZRrate]]</f>
        <v>7.1611000000000002</v>
      </c>
      <c r="AJ45">
        <f>-0.005223+0.00005711*LF[[#This Row],[OF Arm]]</f>
        <v>-9.3975000000000048E-4</v>
      </c>
      <c r="AK45">
        <f>LF[[#This Row],[ARMrate]]*1000</f>
        <v>-0.93975000000000053</v>
      </c>
      <c r="AL45">
        <f>0</f>
        <v>0</v>
      </c>
      <c r="AM45">
        <f>0</f>
        <v>0</v>
      </c>
      <c r="AN45">
        <f>LF[[#This Row],[FRM/1000]]+LF[[#This Row],[ZR/1000]]+LF[[#This Row],[ARM/1000]]+LF[[#This Row],[RTO/1000]]</f>
        <v>6.2213499999999993</v>
      </c>
    </row>
    <row r="46" spans="1:40" x14ac:dyDescent="0.25">
      <c r="A46" t="s">
        <v>9477</v>
      </c>
      <c r="B46">
        <v>63936</v>
      </c>
      <c r="C46">
        <v>44</v>
      </c>
      <c r="D46">
        <v>183</v>
      </c>
      <c r="E46">
        <v>5</v>
      </c>
      <c r="F46">
        <v>10</v>
      </c>
      <c r="G46">
        <v>1</v>
      </c>
      <c r="H46">
        <v>6</v>
      </c>
      <c r="I46">
        <v>0</v>
      </c>
      <c r="J46">
        <v>0</v>
      </c>
      <c r="K46">
        <v>0</v>
      </c>
      <c r="L46">
        <v>71</v>
      </c>
      <c r="M46">
        <v>44</v>
      </c>
      <c r="N46">
        <v>86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54</v>
      </c>
      <c r="W46">
        <v>8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1917+0.0003607*LF[[#This Row],[OF Range]]</f>
        <v>6.4396999999999996E-3</v>
      </c>
      <c r="AI46">
        <f>1000*LF[[#This Row],[ZRrate]]</f>
        <v>6.4396999999999993</v>
      </c>
      <c r="AJ46">
        <f>-0.005223+0.00005711*LF[[#This Row],[OF Arm]]</f>
        <v>-3.1153999999999991E-4</v>
      </c>
      <c r="AK46">
        <f>LF[[#This Row],[ARMrate]]*1000</f>
        <v>-0.31153999999999993</v>
      </c>
      <c r="AL46">
        <f>0</f>
        <v>0</v>
      </c>
      <c r="AM46">
        <f>0</f>
        <v>0</v>
      </c>
      <c r="AN46">
        <f>LF[[#This Row],[FRM/1000]]+LF[[#This Row],[ZR/1000]]+LF[[#This Row],[ARM/1000]]+LF[[#This Row],[RTO/1000]]</f>
        <v>6.1281599999999994</v>
      </c>
    </row>
    <row r="47" spans="1:40" x14ac:dyDescent="0.25">
      <c r="A47" t="s">
        <v>4638</v>
      </c>
      <c r="B47">
        <v>62881</v>
      </c>
      <c r="C47">
        <v>54</v>
      </c>
      <c r="D47">
        <v>168</v>
      </c>
      <c r="E47">
        <v>74</v>
      </c>
      <c r="F47">
        <v>62</v>
      </c>
      <c r="G47">
        <v>70</v>
      </c>
      <c r="H47">
        <v>69</v>
      </c>
      <c r="I47">
        <v>49</v>
      </c>
      <c r="J47">
        <v>53</v>
      </c>
      <c r="K47">
        <v>53</v>
      </c>
      <c r="L47">
        <v>73</v>
      </c>
      <c r="M47">
        <v>62</v>
      </c>
      <c r="N47">
        <v>73</v>
      </c>
      <c r="O47">
        <v>0</v>
      </c>
      <c r="P47">
        <v>44</v>
      </c>
      <c r="Q47">
        <v>0</v>
      </c>
      <c r="R47">
        <v>77</v>
      </c>
      <c r="S47">
        <v>27</v>
      </c>
      <c r="T47">
        <v>15</v>
      </c>
      <c r="U47">
        <v>23</v>
      </c>
      <c r="V47">
        <v>15</v>
      </c>
      <c r="W47">
        <v>20</v>
      </c>
      <c r="X47">
        <v>1</v>
      </c>
      <c r="Y47">
        <v>0</v>
      </c>
      <c r="Z47">
        <v>0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1917+0.0003607*LF[[#This Row],[OF Range]]</f>
        <v>7.1611000000000001E-3</v>
      </c>
      <c r="AI47">
        <f>1000*LF[[#This Row],[ZRrate]]</f>
        <v>7.1611000000000002</v>
      </c>
      <c r="AJ47">
        <f>-0.005223+0.00005711*LF[[#This Row],[OF Arm]]</f>
        <v>-1.0539700000000004E-3</v>
      </c>
      <c r="AK47">
        <f>LF[[#This Row],[ARMrate]]*1000</f>
        <v>-1.0539700000000005</v>
      </c>
      <c r="AL47">
        <f>0</f>
        <v>0</v>
      </c>
      <c r="AM47">
        <f>0</f>
        <v>0</v>
      </c>
      <c r="AN47">
        <f>LF[[#This Row],[FRM/1000]]+LF[[#This Row],[ZR/1000]]+LF[[#This Row],[ARM/1000]]+LF[[#This Row],[RTO/1000]]</f>
        <v>6.1071299999999997</v>
      </c>
    </row>
    <row r="48" spans="1:40" x14ac:dyDescent="0.25">
      <c r="A48" t="s">
        <v>6435</v>
      </c>
      <c r="B48">
        <v>62820</v>
      </c>
      <c r="C48">
        <v>53</v>
      </c>
      <c r="D48">
        <v>191</v>
      </c>
      <c r="E48">
        <v>32</v>
      </c>
      <c r="F48">
        <v>26</v>
      </c>
      <c r="G48">
        <v>46</v>
      </c>
      <c r="H48">
        <v>32</v>
      </c>
      <c r="I48">
        <v>0</v>
      </c>
      <c r="J48">
        <v>0</v>
      </c>
      <c r="K48">
        <v>0</v>
      </c>
      <c r="L48">
        <v>74</v>
      </c>
      <c r="M48">
        <v>44</v>
      </c>
      <c r="N48">
        <v>66</v>
      </c>
      <c r="O48">
        <v>0</v>
      </c>
      <c r="P48">
        <v>0</v>
      </c>
      <c r="Q48">
        <v>56</v>
      </c>
      <c r="R48">
        <v>0</v>
      </c>
      <c r="S48">
        <v>5</v>
      </c>
      <c r="T48">
        <v>0</v>
      </c>
      <c r="U48">
        <v>0</v>
      </c>
      <c r="V48">
        <v>0</v>
      </c>
      <c r="W48">
        <v>75</v>
      </c>
      <c r="X48">
        <v>0</v>
      </c>
      <c r="Y48">
        <v>1</v>
      </c>
      <c r="Z48">
        <v>0</v>
      </c>
      <c r="AA48">
        <v>1</v>
      </c>
      <c r="AB48">
        <v>0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-0.01917+0.0003607*LF[[#This Row],[OF Range]]</f>
        <v>7.5217999999999986E-3</v>
      </c>
      <c r="AI48">
        <f>1000*LF[[#This Row],[ZRrate]]</f>
        <v>7.5217999999999989</v>
      </c>
      <c r="AJ48">
        <f>-0.005223+0.00005711*LF[[#This Row],[OF Arm]]</f>
        <v>-1.4537400000000002E-3</v>
      </c>
      <c r="AK48">
        <f>LF[[#This Row],[ARMrate]]*1000</f>
        <v>-1.4537400000000003</v>
      </c>
      <c r="AL48">
        <f>0</f>
        <v>0</v>
      </c>
      <c r="AM48">
        <f>0</f>
        <v>0</v>
      </c>
      <c r="AN48">
        <f>LF[[#This Row],[FRM/1000]]+LF[[#This Row],[ZR/1000]]+LF[[#This Row],[ARM/1000]]+LF[[#This Row],[RTO/1000]]</f>
        <v>6.0680599999999991</v>
      </c>
    </row>
    <row r="49" spans="1:40" x14ac:dyDescent="0.25">
      <c r="A49" t="s">
        <v>1957</v>
      </c>
      <c r="B49">
        <v>60840</v>
      </c>
      <c r="C49">
        <v>49</v>
      </c>
      <c r="D49">
        <v>183</v>
      </c>
      <c r="E49">
        <v>43</v>
      </c>
      <c r="F49">
        <v>74</v>
      </c>
      <c r="G49">
        <v>41</v>
      </c>
      <c r="H49">
        <v>63</v>
      </c>
      <c r="I49">
        <v>0</v>
      </c>
      <c r="J49">
        <v>0</v>
      </c>
      <c r="K49">
        <v>0</v>
      </c>
      <c r="L49">
        <v>74</v>
      </c>
      <c r="M49">
        <v>62</v>
      </c>
      <c r="N49">
        <v>65</v>
      </c>
      <c r="O49">
        <v>0</v>
      </c>
      <c r="P49">
        <v>0</v>
      </c>
      <c r="Q49">
        <v>0</v>
      </c>
      <c r="R49">
        <v>50</v>
      </c>
      <c r="S49">
        <v>10</v>
      </c>
      <c r="T49">
        <v>32</v>
      </c>
      <c r="U49">
        <v>0</v>
      </c>
      <c r="V49">
        <v>15</v>
      </c>
      <c r="W49">
        <v>0</v>
      </c>
      <c r="X49">
        <v>0</v>
      </c>
      <c r="Y49">
        <v>0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0</v>
      </c>
      <c r="AF49">
        <f>0</f>
        <v>0</v>
      </c>
      <c r="AG49">
        <f>0</f>
        <v>0</v>
      </c>
      <c r="AH49">
        <f>-0.01917+0.0003607*LF[[#This Row],[OF Range]]</f>
        <v>7.5217999999999986E-3</v>
      </c>
      <c r="AI49">
        <f>1000*LF[[#This Row],[ZRrate]]</f>
        <v>7.5217999999999989</v>
      </c>
      <c r="AJ49">
        <f>-0.005223+0.00005711*LF[[#This Row],[OF Arm]]</f>
        <v>-1.5108500000000002E-3</v>
      </c>
      <c r="AK49">
        <f>LF[[#This Row],[ARMrate]]*1000</f>
        <v>-1.5108500000000002</v>
      </c>
      <c r="AL49">
        <f>0</f>
        <v>0</v>
      </c>
      <c r="AM49">
        <f>0</f>
        <v>0</v>
      </c>
      <c r="AN49">
        <f>LF[[#This Row],[FRM/1000]]+LF[[#This Row],[ZR/1000]]+LF[[#This Row],[ARM/1000]]+LF[[#This Row],[RTO/1000]]</f>
        <v>6.0109499999999985</v>
      </c>
    </row>
    <row r="50" spans="1:40" x14ac:dyDescent="0.25">
      <c r="A50" t="s">
        <v>1726</v>
      </c>
      <c r="B50">
        <v>63942</v>
      </c>
      <c r="C50">
        <v>46</v>
      </c>
      <c r="D50">
        <v>188</v>
      </c>
      <c r="E50">
        <v>8</v>
      </c>
      <c r="F50">
        <v>10</v>
      </c>
      <c r="G50">
        <v>3</v>
      </c>
      <c r="H50">
        <v>2</v>
      </c>
      <c r="I50">
        <v>0</v>
      </c>
      <c r="J50">
        <v>0</v>
      </c>
      <c r="K50">
        <v>0</v>
      </c>
      <c r="L50">
        <v>72</v>
      </c>
      <c r="M50">
        <v>55</v>
      </c>
      <c r="N50">
        <v>76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87</v>
      </c>
      <c r="V50">
        <v>56</v>
      </c>
      <c r="W50">
        <v>59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1917+0.0003607*LF[[#This Row],[OF Range]]</f>
        <v>6.8003999999999981E-3</v>
      </c>
      <c r="AI50">
        <f>1000*LF[[#This Row],[ZRrate]]</f>
        <v>6.800399999999998</v>
      </c>
      <c r="AJ50">
        <f>-0.005223+0.00005711*LF[[#This Row],[OF Arm]]</f>
        <v>-8.8264000000000051E-4</v>
      </c>
      <c r="AK50">
        <f>LF[[#This Row],[ARMrate]]*1000</f>
        <v>-0.88264000000000054</v>
      </c>
      <c r="AL50">
        <f>0</f>
        <v>0</v>
      </c>
      <c r="AM50">
        <f>0</f>
        <v>0</v>
      </c>
      <c r="AN50">
        <f>LF[[#This Row],[FRM/1000]]+LF[[#This Row],[ZR/1000]]+LF[[#This Row],[ARM/1000]]+LF[[#This Row],[RTO/1000]]</f>
        <v>5.9177599999999977</v>
      </c>
    </row>
    <row r="51" spans="1:40" x14ac:dyDescent="0.25">
      <c r="A51" t="s">
        <v>7259</v>
      </c>
      <c r="B51">
        <v>62749</v>
      </c>
      <c r="C51">
        <v>44</v>
      </c>
      <c r="D51">
        <v>191</v>
      </c>
      <c r="E51">
        <v>31</v>
      </c>
      <c r="F51">
        <v>21</v>
      </c>
      <c r="G51">
        <v>28</v>
      </c>
      <c r="H51">
        <v>32</v>
      </c>
      <c r="I51">
        <v>0</v>
      </c>
      <c r="J51">
        <v>0</v>
      </c>
      <c r="K51">
        <v>0</v>
      </c>
      <c r="L51">
        <v>72</v>
      </c>
      <c r="M51">
        <v>44</v>
      </c>
      <c r="N51">
        <v>76</v>
      </c>
      <c r="O51">
        <v>0</v>
      </c>
      <c r="P51">
        <v>0</v>
      </c>
      <c r="Q51">
        <v>50</v>
      </c>
      <c r="R51">
        <v>0</v>
      </c>
      <c r="S51">
        <v>0</v>
      </c>
      <c r="T51">
        <v>0</v>
      </c>
      <c r="U51">
        <v>0</v>
      </c>
      <c r="V51">
        <v>16</v>
      </c>
      <c r="W51">
        <v>0</v>
      </c>
      <c r="X51">
        <v>0</v>
      </c>
      <c r="Y51">
        <v>1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1917+0.0003607*LF[[#This Row],[OF Range]]</f>
        <v>6.8003999999999981E-3</v>
      </c>
      <c r="AI51">
        <f>1000*LF[[#This Row],[ZRrate]]</f>
        <v>6.800399999999998</v>
      </c>
      <c r="AJ51">
        <f>-0.005223+0.00005711*LF[[#This Row],[OF Arm]]</f>
        <v>-8.8264000000000051E-4</v>
      </c>
      <c r="AK51">
        <f>LF[[#This Row],[ARMrate]]*1000</f>
        <v>-0.88264000000000054</v>
      </c>
      <c r="AL51">
        <f>0</f>
        <v>0</v>
      </c>
      <c r="AM51">
        <f>0</f>
        <v>0</v>
      </c>
      <c r="AN51">
        <f>LF[[#This Row],[FRM/1000]]+LF[[#This Row],[ZR/1000]]+LF[[#This Row],[ARM/1000]]+LF[[#This Row],[RTO/1000]]</f>
        <v>5.9177599999999977</v>
      </c>
    </row>
    <row r="52" spans="1:40" x14ac:dyDescent="0.25">
      <c r="A52" t="s">
        <v>5570</v>
      </c>
      <c r="B52">
        <v>62765</v>
      </c>
      <c r="C52">
        <v>46</v>
      </c>
      <c r="D52">
        <v>185</v>
      </c>
      <c r="E52">
        <v>5</v>
      </c>
      <c r="F52">
        <v>10</v>
      </c>
      <c r="G52">
        <v>3</v>
      </c>
      <c r="H52">
        <v>9</v>
      </c>
      <c r="I52">
        <v>0</v>
      </c>
      <c r="J52">
        <v>0</v>
      </c>
      <c r="K52">
        <v>0</v>
      </c>
      <c r="L52">
        <v>70</v>
      </c>
      <c r="M52">
        <v>120</v>
      </c>
      <c r="N52">
        <v>88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98</v>
      </c>
      <c r="V52">
        <v>64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1917+0.0003607*LF[[#This Row],[OF Range]]</f>
        <v>6.0790000000000011E-3</v>
      </c>
      <c r="AI52">
        <f>1000*LF[[#This Row],[ZRrate]]</f>
        <v>6.0790000000000006</v>
      </c>
      <c r="AJ52">
        <f>-0.005223+0.00005711*LF[[#This Row],[OF Arm]]</f>
        <v>-1.9731999999999996E-4</v>
      </c>
      <c r="AK52">
        <f>LF[[#This Row],[ARMrate]]*1000</f>
        <v>-0.19731999999999997</v>
      </c>
      <c r="AL52">
        <f>0</f>
        <v>0</v>
      </c>
      <c r="AM52">
        <f>0</f>
        <v>0</v>
      </c>
      <c r="AN52">
        <f>LF[[#This Row],[FRM/1000]]+LF[[#This Row],[ZR/1000]]+LF[[#This Row],[ARM/1000]]+LF[[#This Row],[RTO/1000]]</f>
        <v>5.8816800000000002</v>
      </c>
    </row>
    <row r="53" spans="1:40" x14ac:dyDescent="0.25">
      <c r="A53" t="s">
        <v>10072</v>
      </c>
      <c r="B53">
        <v>62827</v>
      </c>
      <c r="C53">
        <v>52</v>
      </c>
      <c r="D53">
        <v>178</v>
      </c>
      <c r="E53">
        <v>8</v>
      </c>
      <c r="F53">
        <v>7</v>
      </c>
      <c r="G53">
        <v>7</v>
      </c>
      <c r="H53">
        <v>3</v>
      </c>
      <c r="I53">
        <v>0</v>
      </c>
      <c r="J53">
        <v>0</v>
      </c>
      <c r="K53">
        <v>0</v>
      </c>
      <c r="L53">
        <v>75</v>
      </c>
      <c r="M53">
        <v>66</v>
      </c>
      <c r="N53">
        <v>56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66</v>
      </c>
      <c r="V53">
        <v>60</v>
      </c>
      <c r="W53">
        <v>75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1917+0.0003607*LF[[#This Row],[OF Range]]</f>
        <v>7.8825000000000006E-3</v>
      </c>
      <c r="AI53">
        <f>1000*LF[[#This Row],[ZRrate]]</f>
        <v>7.8825000000000003</v>
      </c>
      <c r="AJ53">
        <f>-0.005223+0.00005711*LF[[#This Row],[OF Arm]]</f>
        <v>-2.02484E-3</v>
      </c>
      <c r="AK53">
        <f>LF[[#This Row],[ARMrate]]*1000</f>
        <v>-2.0248400000000002</v>
      </c>
      <c r="AL53">
        <f>0</f>
        <v>0</v>
      </c>
      <c r="AM53">
        <f>0</f>
        <v>0</v>
      </c>
      <c r="AN53">
        <f>LF[[#This Row],[FRM/1000]]+LF[[#This Row],[ZR/1000]]+LF[[#This Row],[ARM/1000]]+LF[[#This Row],[RTO/1000]]</f>
        <v>5.8576600000000001</v>
      </c>
    </row>
    <row r="54" spans="1:40" x14ac:dyDescent="0.25">
      <c r="A54" t="s">
        <v>2261</v>
      </c>
      <c r="B54">
        <v>63970</v>
      </c>
      <c r="C54">
        <v>50</v>
      </c>
      <c r="D54">
        <v>173</v>
      </c>
      <c r="E54">
        <v>4</v>
      </c>
      <c r="F54">
        <v>1</v>
      </c>
      <c r="G54">
        <v>6</v>
      </c>
      <c r="H54">
        <v>3</v>
      </c>
      <c r="I54">
        <v>0</v>
      </c>
      <c r="J54">
        <v>0</v>
      </c>
      <c r="K54">
        <v>0</v>
      </c>
      <c r="L54">
        <v>73</v>
      </c>
      <c r="M54">
        <v>45</v>
      </c>
      <c r="N54">
        <v>68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21</v>
      </c>
      <c r="V54">
        <v>55</v>
      </c>
      <c r="W54">
        <v>41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1917+0.0003607*LF[[#This Row],[OF Range]]</f>
        <v>7.1611000000000001E-3</v>
      </c>
      <c r="AI54">
        <f>1000*LF[[#This Row],[ZRrate]]</f>
        <v>7.1611000000000002</v>
      </c>
      <c r="AJ54">
        <f>-0.005223+0.00005711*LF[[#This Row],[OF Arm]]</f>
        <v>-1.3395200000000003E-3</v>
      </c>
      <c r="AK54">
        <f>LF[[#This Row],[ARMrate]]*1000</f>
        <v>-1.3395200000000003</v>
      </c>
      <c r="AL54">
        <f>0</f>
        <v>0</v>
      </c>
      <c r="AM54">
        <f>0</f>
        <v>0</v>
      </c>
      <c r="AN54">
        <f>LF[[#This Row],[FRM/1000]]+LF[[#This Row],[ZR/1000]]+LF[[#This Row],[ARM/1000]]+LF[[#This Row],[RTO/1000]]</f>
        <v>5.82158</v>
      </c>
    </row>
    <row r="55" spans="1:40" x14ac:dyDescent="0.25">
      <c r="A55" t="s">
        <v>9528</v>
      </c>
      <c r="B55">
        <v>62782</v>
      </c>
      <c r="C55">
        <v>48</v>
      </c>
      <c r="D55">
        <v>193</v>
      </c>
      <c r="E55">
        <v>10</v>
      </c>
      <c r="F55">
        <v>6</v>
      </c>
      <c r="G55">
        <v>5</v>
      </c>
      <c r="H55">
        <v>10</v>
      </c>
      <c r="I55">
        <v>0</v>
      </c>
      <c r="J55">
        <v>0</v>
      </c>
      <c r="K55">
        <v>0</v>
      </c>
      <c r="L55">
        <v>69</v>
      </c>
      <c r="M55">
        <v>90</v>
      </c>
      <c r="N55">
        <v>9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59</v>
      </c>
      <c r="W55">
        <v>88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1917+0.0003607*LF[[#This Row],[OF Range]]</f>
        <v>5.7182999999999991E-3</v>
      </c>
      <c r="AI55">
        <f>1000*LF[[#This Row],[ZRrate]]</f>
        <v>5.7182999999999993</v>
      </c>
      <c r="AJ55">
        <f>-0.005223+0.00005711*LF[[#This Row],[OF Arm]]</f>
        <v>-2.5990000000000041E-5</v>
      </c>
      <c r="AK55">
        <f>LF[[#This Row],[ARMrate]]*1000</f>
        <v>-2.5990000000000041E-2</v>
      </c>
      <c r="AL55">
        <f>0</f>
        <v>0</v>
      </c>
      <c r="AM55">
        <f>0</f>
        <v>0</v>
      </c>
      <c r="AN55">
        <f>LF[[#This Row],[FRM/1000]]+LF[[#This Row],[ZR/1000]]+LF[[#This Row],[ARM/1000]]+LF[[#This Row],[RTO/1000]]</f>
        <v>5.6923099999999991</v>
      </c>
    </row>
    <row r="56" spans="1:40" x14ac:dyDescent="0.25">
      <c r="A56" t="s">
        <v>7009</v>
      </c>
      <c r="B56">
        <v>62747</v>
      </c>
      <c r="C56">
        <v>49</v>
      </c>
      <c r="D56">
        <v>183</v>
      </c>
      <c r="E56">
        <v>60</v>
      </c>
      <c r="F56">
        <v>62</v>
      </c>
      <c r="G56">
        <v>45</v>
      </c>
      <c r="H56">
        <v>65</v>
      </c>
      <c r="I56">
        <v>0</v>
      </c>
      <c r="J56">
        <v>0</v>
      </c>
      <c r="K56">
        <v>0</v>
      </c>
      <c r="L56">
        <v>67</v>
      </c>
      <c r="M56">
        <v>70</v>
      </c>
      <c r="N56">
        <v>103</v>
      </c>
      <c r="O56">
        <v>0</v>
      </c>
      <c r="P56">
        <v>0</v>
      </c>
      <c r="Q56">
        <v>0</v>
      </c>
      <c r="R56">
        <v>16</v>
      </c>
      <c r="S56">
        <v>46</v>
      </c>
      <c r="T56">
        <v>0</v>
      </c>
      <c r="U56">
        <v>91</v>
      </c>
      <c r="V56">
        <v>54</v>
      </c>
      <c r="W56">
        <v>88</v>
      </c>
      <c r="X56">
        <v>0</v>
      </c>
      <c r="Y56">
        <v>0</v>
      </c>
      <c r="Z56">
        <v>1</v>
      </c>
      <c r="AA56">
        <v>0</v>
      </c>
      <c r="AB56">
        <v>0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1917+0.0003607*LF[[#This Row],[OF Range]]</f>
        <v>4.9968999999999986E-3</v>
      </c>
      <c r="AI56">
        <f>1000*LF[[#This Row],[ZRrate]]</f>
        <v>4.9968999999999983</v>
      </c>
      <c r="AJ56">
        <f>-0.005223+0.00005711*LF[[#This Row],[OF Arm]]</f>
        <v>6.5932999999999964E-4</v>
      </c>
      <c r="AK56">
        <f>LF[[#This Row],[ARMrate]]*1000</f>
        <v>0.65932999999999964</v>
      </c>
      <c r="AL56">
        <f>0</f>
        <v>0</v>
      </c>
      <c r="AM56">
        <f>0</f>
        <v>0</v>
      </c>
      <c r="AN56">
        <f>LF[[#This Row],[FRM/1000]]+LF[[#This Row],[ZR/1000]]+LF[[#This Row],[ARM/1000]]+LF[[#This Row],[RTO/1000]]</f>
        <v>5.6562299999999981</v>
      </c>
    </row>
    <row r="57" spans="1:40" x14ac:dyDescent="0.25">
      <c r="A57" t="s">
        <v>12061</v>
      </c>
      <c r="B57">
        <v>64841</v>
      </c>
      <c r="C57">
        <v>57</v>
      </c>
      <c r="D57">
        <v>175</v>
      </c>
      <c r="E57">
        <v>24</v>
      </c>
      <c r="F57">
        <v>11</v>
      </c>
      <c r="G57">
        <v>47</v>
      </c>
      <c r="H57">
        <v>14</v>
      </c>
      <c r="I57">
        <v>0</v>
      </c>
      <c r="J57">
        <v>0</v>
      </c>
      <c r="K57">
        <v>0</v>
      </c>
      <c r="L57">
        <v>76</v>
      </c>
      <c r="M57">
        <v>73</v>
      </c>
      <c r="N57">
        <v>43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88</v>
      </c>
      <c r="V57">
        <v>61</v>
      </c>
      <c r="W57">
        <v>0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1917+0.0003607*LF[[#This Row],[OF Range]]</f>
        <v>8.2431999999999991E-3</v>
      </c>
      <c r="AI57">
        <f>1000*LF[[#This Row],[ZRrate]]</f>
        <v>8.2431999999999999</v>
      </c>
      <c r="AJ57">
        <f>-0.005223+0.00005711*LF[[#This Row],[OF Arm]]</f>
        <v>-2.7672700000000001E-3</v>
      </c>
      <c r="AK57">
        <f>LF[[#This Row],[ARMrate]]*1000</f>
        <v>-2.7672699999999999</v>
      </c>
      <c r="AL57">
        <f>0</f>
        <v>0</v>
      </c>
      <c r="AM57">
        <f>0</f>
        <v>0</v>
      </c>
      <c r="AN57">
        <f>LF[[#This Row],[FRM/1000]]+LF[[#This Row],[ZR/1000]]+LF[[#This Row],[ARM/1000]]+LF[[#This Row],[RTO/1000]]</f>
        <v>5.47593</v>
      </c>
    </row>
    <row r="58" spans="1:40" x14ac:dyDescent="0.25">
      <c r="A58" t="s">
        <v>9932</v>
      </c>
      <c r="B58">
        <v>63980</v>
      </c>
      <c r="C58">
        <v>50</v>
      </c>
      <c r="D58">
        <v>183</v>
      </c>
      <c r="E58">
        <v>33</v>
      </c>
      <c r="F58">
        <v>26</v>
      </c>
      <c r="G58">
        <v>30</v>
      </c>
      <c r="H58">
        <v>32</v>
      </c>
      <c r="I58">
        <v>0</v>
      </c>
      <c r="J58">
        <v>0</v>
      </c>
      <c r="K58">
        <v>0</v>
      </c>
      <c r="L58">
        <v>75</v>
      </c>
      <c r="M58">
        <v>58</v>
      </c>
      <c r="N58">
        <v>48</v>
      </c>
      <c r="O58">
        <v>0</v>
      </c>
      <c r="P58">
        <v>0</v>
      </c>
      <c r="Q58">
        <v>47</v>
      </c>
      <c r="R58">
        <v>0</v>
      </c>
      <c r="S58">
        <v>0</v>
      </c>
      <c r="T58">
        <v>0</v>
      </c>
      <c r="U58">
        <v>85</v>
      </c>
      <c r="V58">
        <v>57</v>
      </c>
      <c r="W58">
        <v>69</v>
      </c>
      <c r="X58">
        <v>0</v>
      </c>
      <c r="Y58">
        <v>1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1917+0.0003607*LF[[#This Row],[OF Range]]</f>
        <v>7.8825000000000006E-3</v>
      </c>
      <c r="AI58">
        <f>1000*LF[[#This Row],[ZRrate]]</f>
        <v>7.8825000000000003</v>
      </c>
      <c r="AJ58">
        <f>-0.005223+0.00005711*LF[[#This Row],[OF Arm]]</f>
        <v>-2.4817200000000002E-3</v>
      </c>
      <c r="AK58">
        <f>LF[[#This Row],[ARMrate]]*1000</f>
        <v>-2.4817200000000001</v>
      </c>
      <c r="AL58">
        <f>0</f>
        <v>0</v>
      </c>
      <c r="AM58">
        <f>0</f>
        <v>0</v>
      </c>
      <c r="AN58">
        <f>LF[[#This Row],[FRM/1000]]+LF[[#This Row],[ZR/1000]]+LF[[#This Row],[ARM/1000]]+LF[[#This Row],[RTO/1000]]</f>
        <v>5.4007800000000001</v>
      </c>
    </row>
    <row r="59" spans="1:40" x14ac:dyDescent="0.25">
      <c r="A59" t="s">
        <v>7344</v>
      </c>
      <c r="B59">
        <v>62234</v>
      </c>
      <c r="C59">
        <v>53</v>
      </c>
      <c r="D59">
        <v>185</v>
      </c>
      <c r="E59">
        <v>2</v>
      </c>
      <c r="F59">
        <v>1</v>
      </c>
      <c r="G59">
        <v>3</v>
      </c>
      <c r="H59">
        <v>4</v>
      </c>
      <c r="I59">
        <v>0</v>
      </c>
      <c r="J59">
        <v>0</v>
      </c>
      <c r="K59">
        <v>0</v>
      </c>
      <c r="L59">
        <v>74</v>
      </c>
      <c r="M59">
        <v>84</v>
      </c>
      <c r="N59">
        <v>54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90</v>
      </c>
      <c r="V59">
        <v>61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0</v>
      </c>
      <c r="AF59">
        <f>0</f>
        <v>0</v>
      </c>
      <c r="AG59">
        <f>0</f>
        <v>0</v>
      </c>
      <c r="AH59">
        <f>-0.01917+0.0003607*LF[[#This Row],[OF Range]]</f>
        <v>7.5217999999999986E-3</v>
      </c>
      <c r="AI59">
        <f>1000*LF[[#This Row],[ZRrate]]</f>
        <v>7.5217999999999989</v>
      </c>
      <c r="AJ59">
        <f>-0.005223+0.00005711*LF[[#This Row],[OF Arm]]</f>
        <v>-2.1390600000000004E-3</v>
      </c>
      <c r="AK59">
        <f>LF[[#This Row],[ARMrate]]*1000</f>
        <v>-2.1390600000000002</v>
      </c>
      <c r="AL59">
        <f>0</f>
        <v>0</v>
      </c>
      <c r="AM59">
        <f>0</f>
        <v>0</v>
      </c>
      <c r="AN59">
        <f>LF[[#This Row],[FRM/1000]]+LF[[#This Row],[ZR/1000]]+LF[[#This Row],[ARM/1000]]+LF[[#This Row],[RTO/1000]]</f>
        <v>5.3827399999999983</v>
      </c>
    </row>
    <row r="60" spans="1:40" x14ac:dyDescent="0.25">
      <c r="A60" t="s">
        <v>2445</v>
      </c>
      <c r="B60">
        <v>62250</v>
      </c>
      <c r="C60">
        <v>57</v>
      </c>
      <c r="D60">
        <v>180</v>
      </c>
      <c r="E60">
        <v>4</v>
      </c>
      <c r="F60">
        <v>9</v>
      </c>
      <c r="G60">
        <v>7</v>
      </c>
      <c r="H60">
        <v>4</v>
      </c>
      <c r="I60">
        <v>0</v>
      </c>
      <c r="J60">
        <v>0</v>
      </c>
      <c r="K60">
        <v>0</v>
      </c>
      <c r="L60">
        <v>74</v>
      </c>
      <c r="M60">
        <v>108</v>
      </c>
      <c r="N60">
        <v>53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92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0</v>
      </c>
      <c r="AE60">
        <v>1</v>
      </c>
      <c r="AF60">
        <f>0</f>
        <v>0</v>
      </c>
      <c r="AG60">
        <f>0</f>
        <v>0</v>
      </c>
      <c r="AH60">
        <f>-0.01917+0.0003607*LF[[#This Row],[OF Range]]</f>
        <v>7.5217999999999986E-3</v>
      </c>
      <c r="AI60">
        <f>1000*LF[[#This Row],[ZRrate]]</f>
        <v>7.5217999999999989</v>
      </c>
      <c r="AJ60">
        <f>-0.005223+0.00005711*LF[[#This Row],[OF Arm]]</f>
        <v>-2.1961700000000003E-3</v>
      </c>
      <c r="AK60">
        <f>LF[[#This Row],[ARMrate]]*1000</f>
        <v>-2.1961700000000004</v>
      </c>
      <c r="AL60">
        <f>0</f>
        <v>0</v>
      </c>
      <c r="AM60">
        <f>0</f>
        <v>0</v>
      </c>
      <c r="AN60">
        <f>LF[[#This Row],[FRM/1000]]+LF[[#This Row],[ZR/1000]]+LF[[#This Row],[ARM/1000]]+LF[[#This Row],[RTO/1000]]</f>
        <v>5.3256299999999985</v>
      </c>
    </row>
    <row r="61" spans="1:40" x14ac:dyDescent="0.25">
      <c r="A61" t="s">
        <v>6673</v>
      </c>
      <c r="B61">
        <v>61908</v>
      </c>
      <c r="C61">
        <v>59</v>
      </c>
      <c r="D61">
        <v>196</v>
      </c>
      <c r="E61">
        <v>32</v>
      </c>
      <c r="F61">
        <v>30</v>
      </c>
      <c r="G61">
        <v>74</v>
      </c>
      <c r="H61">
        <v>23</v>
      </c>
      <c r="I61">
        <v>2</v>
      </c>
      <c r="J61">
        <v>2</v>
      </c>
      <c r="K61">
        <v>1</v>
      </c>
      <c r="L61">
        <v>71</v>
      </c>
      <c r="M61">
        <v>72</v>
      </c>
      <c r="N61">
        <v>71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88</v>
      </c>
      <c r="V61">
        <v>57</v>
      </c>
      <c r="W61">
        <v>78</v>
      </c>
      <c r="X61">
        <v>0</v>
      </c>
      <c r="Y61">
        <v>1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1917+0.0003607*LF[[#This Row],[OF Range]]</f>
        <v>6.4396999999999996E-3</v>
      </c>
      <c r="AI61">
        <f>1000*LF[[#This Row],[ZRrate]]</f>
        <v>6.4396999999999993</v>
      </c>
      <c r="AJ61">
        <f>-0.005223+0.00005711*LF[[#This Row],[OF Arm]]</f>
        <v>-1.1681900000000004E-3</v>
      </c>
      <c r="AK61">
        <f>LF[[#This Row],[ARMrate]]*1000</f>
        <v>-1.1681900000000003</v>
      </c>
      <c r="AL61">
        <f>0</f>
        <v>0</v>
      </c>
      <c r="AM61">
        <f>0</f>
        <v>0</v>
      </c>
      <c r="AN61">
        <f>LF[[#This Row],[FRM/1000]]+LF[[#This Row],[ZR/1000]]+LF[[#This Row],[ARM/1000]]+LF[[#This Row],[RTO/1000]]</f>
        <v>5.2715099999999993</v>
      </c>
    </row>
    <row r="62" spans="1:40" x14ac:dyDescent="0.25">
      <c r="A62" t="s">
        <v>8570</v>
      </c>
      <c r="B62">
        <v>63963</v>
      </c>
      <c r="C62">
        <v>48</v>
      </c>
      <c r="D62">
        <v>178</v>
      </c>
      <c r="E62">
        <v>3</v>
      </c>
      <c r="F62">
        <v>10</v>
      </c>
      <c r="G62">
        <v>5</v>
      </c>
      <c r="H62">
        <v>1</v>
      </c>
      <c r="I62">
        <v>0</v>
      </c>
      <c r="J62">
        <v>0</v>
      </c>
      <c r="K62">
        <v>0</v>
      </c>
      <c r="L62">
        <v>74</v>
      </c>
      <c r="M62">
        <v>49</v>
      </c>
      <c r="N62">
        <v>5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55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1917+0.0003607*LF[[#This Row],[OF Range]]</f>
        <v>7.5217999999999986E-3</v>
      </c>
      <c r="AI62">
        <f>1000*LF[[#This Row],[ZRrate]]</f>
        <v>7.5217999999999989</v>
      </c>
      <c r="AJ62">
        <f>-0.005223+0.00005711*LF[[#This Row],[OF Arm]]</f>
        <v>-2.3675000000000002E-3</v>
      </c>
      <c r="AK62">
        <f>LF[[#This Row],[ARMrate]]*1000</f>
        <v>-2.3675000000000002</v>
      </c>
      <c r="AL62">
        <f>0</f>
        <v>0</v>
      </c>
      <c r="AM62">
        <f>0</f>
        <v>0</v>
      </c>
      <c r="AN62">
        <f>LF[[#This Row],[FRM/1000]]+LF[[#This Row],[ZR/1000]]+LF[[#This Row],[ARM/1000]]+LF[[#This Row],[RTO/1000]]</f>
        <v>5.1542999999999992</v>
      </c>
    </row>
    <row r="63" spans="1:40" x14ac:dyDescent="0.25">
      <c r="A63" t="s">
        <v>9833</v>
      </c>
      <c r="B63">
        <v>63969</v>
      </c>
      <c r="C63">
        <v>49</v>
      </c>
      <c r="D63">
        <v>188</v>
      </c>
      <c r="E63">
        <v>7</v>
      </c>
      <c r="F63">
        <v>3</v>
      </c>
      <c r="G63">
        <v>5</v>
      </c>
      <c r="H63">
        <v>10</v>
      </c>
      <c r="I63">
        <v>0</v>
      </c>
      <c r="J63">
        <v>0</v>
      </c>
      <c r="K63">
        <v>0</v>
      </c>
      <c r="L63">
        <v>74</v>
      </c>
      <c r="M63">
        <v>47</v>
      </c>
      <c r="N63">
        <v>44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81</v>
      </c>
      <c r="V63">
        <v>54</v>
      </c>
      <c r="W63">
        <v>62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1917+0.0003607*LF[[#This Row],[OF Range]]</f>
        <v>7.5217999999999986E-3</v>
      </c>
      <c r="AI63">
        <f>1000*LF[[#This Row],[ZRrate]]</f>
        <v>7.5217999999999989</v>
      </c>
      <c r="AJ63">
        <f>-0.005223+0.00005711*LF[[#This Row],[OF Arm]]</f>
        <v>-2.7101600000000001E-3</v>
      </c>
      <c r="AK63">
        <f>LF[[#This Row],[ARMrate]]*1000</f>
        <v>-2.7101600000000001</v>
      </c>
      <c r="AL63">
        <f>0</f>
        <v>0</v>
      </c>
      <c r="AM63">
        <f>0</f>
        <v>0</v>
      </c>
      <c r="AN63">
        <f>LF[[#This Row],[FRM/1000]]+LF[[#This Row],[ZR/1000]]+LF[[#This Row],[ARM/1000]]+LF[[#This Row],[RTO/1000]]</f>
        <v>4.8116399999999988</v>
      </c>
    </row>
    <row r="64" spans="1:40" x14ac:dyDescent="0.25">
      <c r="A64" t="s">
        <v>6070</v>
      </c>
      <c r="B64">
        <v>62192</v>
      </c>
      <c r="C64">
        <v>45</v>
      </c>
      <c r="D64">
        <v>168</v>
      </c>
      <c r="E64">
        <v>5</v>
      </c>
      <c r="F64">
        <v>7</v>
      </c>
      <c r="G64">
        <v>5</v>
      </c>
      <c r="H64">
        <v>8</v>
      </c>
      <c r="I64">
        <v>0</v>
      </c>
      <c r="J64">
        <v>0</v>
      </c>
      <c r="K64">
        <v>0</v>
      </c>
      <c r="L64">
        <v>71</v>
      </c>
      <c r="M64">
        <v>109</v>
      </c>
      <c r="N64">
        <v>6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59</v>
      </c>
      <c r="W64">
        <v>32</v>
      </c>
      <c r="X64">
        <v>0</v>
      </c>
      <c r="Y64">
        <v>0</v>
      </c>
      <c r="Z64">
        <v>0</v>
      </c>
      <c r="AA64">
        <v>1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1917+0.0003607*LF[[#This Row],[OF Range]]</f>
        <v>6.4396999999999996E-3</v>
      </c>
      <c r="AI64">
        <f>1000*LF[[#This Row],[ZRrate]]</f>
        <v>6.4396999999999993</v>
      </c>
      <c r="AJ64">
        <f>-0.005223+0.00005711*LF[[#This Row],[OF Arm]]</f>
        <v>-1.7964000000000001E-3</v>
      </c>
      <c r="AK64">
        <f>LF[[#This Row],[ARMrate]]*1000</f>
        <v>-1.7964</v>
      </c>
      <c r="AL64">
        <f>0</f>
        <v>0</v>
      </c>
      <c r="AM64">
        <f>0</f>
        <v>0</v>
      </c>
      <c r="AN64">
        <f>LF[[#This Row],[FRM/1000]]+LF[[#This Row],[ZR/1000]]+LF[[#This Row],[ARM/1000]]+LF[[#This Row],[RTO/1000]]</f>
        <v>4.6432999999999991</v>
      </c>
    </row>
    <row r="65" spans="1:40" x14ac:dyDescent="0.25">
      <c r="A65" t="s">
        <v>7560</v>
      </c>
      <c r="B65">
        <v>61245</v>
      </c>
      <c r="C65">
        <v>59</v>
      </c>
      <c r="D65">
        <v>188</v>
      </c>
      <c r="E65">
        <v>64</v>
      </c>
      <c r="F65">
        <v>57</v>
      </c>
      <c r="G65">
        <v>73</v>
      </c>
      <c r="H65">
        <v>63</v>
      </c>
      <c r="I65">
        <v>1</v>
      </c>
      <c r="J65">
        <v>1</v>
      </c>
      <c r="K65">
        <v>1</v>
      </c>
      <c r="L65">
        <v>71</v>
      </c>
      <c r="M65">
        <v>62</v>
      </c>
      <c r="N65">
        <v>58</v>
      </c>
      <c r="O65">
        <v>0</v>
      </c>
      <c r="P65">
        <v>0</v>
      </c>
      <c r="Q65">
        <v>0</v>
      </c>
      <c r="R65">
        <v>65</v>
      </c>
      <c r="S65">
        <v>0</v>
      </c>
      <c r="T65">
        <v>51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1917+0.0003607*LF[[#This Row],[OF Range]]</f>
        <v>6.4396999999999996E-3</v>
      </c>
      <c r="AI65">
        <f>1000*LF[[#This Row],[ZRrate]]</f>
        <v>6.4396999999999993</v>
      </c>
      <c r="AJ65">
        <f>-0.005223+0.00005711*LF[[#This Row],[OF Arm]]</f>
        <v>-1.91062E-3</v>
      </c>
      <c r="AK65">
        <f>LF[[#This Row],[ARMrate]]*1000</f>
        <v>-1.91062</v>
      </c>
      <c r="AL65">
        <f>0</f>
        <v>0</v>
      </c>
      <c r="AM65">
        <f>0</f>
        <v>0</v>
      </c>
      <c r="AN65">
        <f>LF[[#This Row],[FRM/1000]]+LF[[#This Row],[ZR/1000]]+LF[[#This Row],[ARM/1000]]+LF[[#This Row],[RTO/1000]]</f>
        <v>4.5290799999999996</v>
      </c>
    </row>
    <row r="66" spans="1:40" x14ac:dyDescent="0.25">
      <c r="A66" t="s">
        <v>10197</v>
      </c>
      <c r="B66">
        <v>61808</v>
      </c>
      <c r="C66">
        <v>53</v>
      </c>
      <c r="D66">
        <v>185</v>
      </c>
      <c r="E66">
        <v>73</v>
      </c>
      <c r="F66">
        <v>64</v>
      </c>
      <c r="G66">
        <v>77</v>
      </c>
      <c r="H66">
        <v>65</v>
      </c>
      <c r="I66">
        <v>0</v>
      </c>
      <c r="J66">
        <v>0</v>
      </c>
      <c r="K66">
        <v>0</v>
      </c>
      <c r="L66">
        <v>70</v>
      </c>
      <c r="M66">
        <v>61</v>
      </c>
      <c r="N66">
        <v>64</v>
      </c>
      <c r="O66">
        <v>0</v>
      </c>
      <c r="P66">
        <v>0</v>
      </c>
      <c r="Q66">
        <v>0</v>
      </c>
      <c r="R66">
        <v>47</v>
      </c>
      <c r="S66">
        <v>27</v>
      </c>
      <c r="T66">
        <v>62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1917+0.0003607*LF[[#This Row],[OF Range]]</f>
        <v>6.0790000000000011E-3</v>
      </c>
      <c r="AI66">
        <f>1000*LF[[#This Row],[ZRrate]]</f>
        <v>6.0790000000000006</v>
      </c>
      <c r="AJ66">
        <f>-0.005223+0.00005711*LF[[#This Row],[OF Arm]]</f>
        <v>-1.5679600000000002E-3</v>
      </c>
      <c r="AK66">
        <f>LF[[#This Row],[ARMrate]]*1000</f>
        <v>-1.5679600000000002</v>
      </c>
      <c r="AL66">
        <f>0</f>
        <v>0</v>
      </c>
      <c r="AM66">
        <f>0</f>
        <v>0</v>
      </c>
      <c r="AN66">
        <f>LF[[#This Row],[FRM/1000]]+LF[[#This Row],[ZR/1000]]+LF[[#This Row],[ARM/1000]]+LF[[#This Row],[RTO/1000]]</f>
        <v>4.5110400000000004</v>
      </c>
    </row>
    <row r="67" spans="1:40" x14ac:dyDescent="0.25">
      <c r="A67" t="s">
        <v>956</v>
      </c>
      <c r="B67">
        <v>62242</v>
      </c>
      <c r="C67">
        <v>58</v>
      </c>
      <c r="D67">
        <v>183</v>
      </c>
      <c r="E67">
        <v>5</v>
      </c>
      <c r="F67">
        <v>3</v>
      </c>
      <c r="G67">
        <v>7</v>
      </c>
      <c r="H67">
        <v>6</v>
      </c>
      <c r="I67">
        <v>0</v>
      </c>
      <c r="J67">
        <v>0</v>
      </c>
      <c r="K67">
        <v>0</v>
      </c>
      <c r="L67">
        <v>71</v>
      </c>
      <c r="M67">
        <v>84</v>
      </c>
      <c r="N67">
        <v>57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87</v>
      </c>
      <c r="V67">
        <v>56</v>
      </c>
      <c r="W67">
        <v>26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1917+0.0003607*LF[[#This Row],[OF Range]]</f>
        <v>6.4396999999999996E-3</v>
      </c>
      <c r="AI67">
        <f>1000*LF[[#This Row],[ZRrate]]</f>
        <v>6.4396999999999993</v>
      </c>
      <c r="AJ67">
        <f>-0.005223+0.00005711*LF[[#This Row],[OF Arm]]</f>
        <v>-1.96773E-3</v>
      </c>
      <c r="AK67">
        <f>LF[[#This Row],[ARMrate]]*1000</f>
        <v>-1.96773</v>
      </c>
      <c r="AL67">
        <f>0</f>
        <v>0</v>
      </c>
      <c r="AM67">
        <f>0</f>
        <v>0</v>
      </c>
      <c r="AN67">
        <f>LF[[#This Row],[FRM/1000]]+LF[[#This Row],[ZR/1000]]+LF[[#This Row],[ARM/1000]]+LF[[#This Row],[RTO/1000]]</f>
        <v>4.4719699999999989</v>
      </c>
    </row>
    <row r="68" spans="1:40" x14ac:dyDescent="0.25">
      <c r="A68" t="s">
        <v>7719</v>
      </c>
      <c r="B68">
        <v>61640</v>
      </c>
      <c r="C68">
        <v>57</v>
      </c>
      <c r="D68">
        <v>178</v>
      </c>
      <c r="E68">
        <v>65</v>
      </c>
      <c r="F68">
        <v>68</v>
      </c>
      <c r="G68">
        <v>54</v>
      </c>
      <c r="H68">
        <v>64</v>
      </c>
      <c r="I68">
        <v>0</v>
      </c>
      <c r="J68">
        <v>0</v>
      </c>
      <c r="K68">
        <v>0</v>
      </c>
      <c r="L68">
        <v>71</v>
      </c>
      <c r="M68">
        <v>64</v>
      </c>
      <c r="N68">
        <v>57</v>
      </c>
      <c r="O68">
        <v>0</v>
      </c>
      <c r="P68">
        <v>0</v>
      </c>
      <c r="Q68">
        <v>0</v>
      </c>
      <c r="R68">
        <v>69</v>
      </c>
      <c r="S68">
        <v>0</v>
      </c>
      <c r="T68">
        <v>0</v>
      </c>
      <c r="U68">
        <v>62</v>
      </c>
      <c r="V68">
        <v>33</v>
      </c>
      <c r="W68">
        <v>44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1917+0.0003607*LF[[#This Row],[OF Range]]</f>
        <v>6.4396999999999996E-3</v>
      </c>
      <c r="AI68">
        <f>1000*LF[[#This Row],[ZRrate]]</f>
        <v>6.4396999999999993</v>
      </c>
      <c r="AJ68">
        <f>-0.005223+0.00005711*LF[[#This Row],[OF Arm]]</f>
        <v>-1.96773E-3</v>
      </c>
      <c r="AK68">
        <f>LF[[#This Row],[ARMrate]]*1000</f>
        <v>-1.96773</v>
      </c>
      <c r="AL68">
        <f>0</f>
        <v>0</v>
      </c>
      <c r="AM68">
        <f>0</f>
        <v>0</v>
      </c>
      <c r="AN68">
        <f>LF[[#This Row],[FRM/1000]]+LF[[#This Row],[ZR/1000]]+LF[[#This Row],[ARM/1000]]+LF[[#This Row],[RTO/1000]]</f>
        <v>4.4719699999999989</v>
      </c>
    </row>
    <row r="69" spans="1:40" x14ac:dyDescent="0.25">
      <c r="A69" t="s">
        <v>4945</v>
      </c>
      <c r="B69">
        <v>63989</v>
      </c>
      <c r="C69">
        <v>53</v>
      </c>
      <c r="D69">
        <v>173</v>
      </c>
      <c r="E69">
        <v>10</v>
      </c>
      <c r="F69">
        <v>1</v>
      </c>
      <c r="G69">
        <v>8</v>
      </c>
      <c r="H69">
        <v>3</v>
      </c>
      <c r="I69">
        <v>0</v>
      </c>
      <c r="J69">
        <v>0</v>
      </c>
      <c r="K69">
        <v>0</v>
      </c>
      <c r="L69">
        <v>71</v>
      </c>
      <c r="M69">
        <v>44</v>
      </c>
      <c r="N69">
        <v>56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32</v>
      </c>
      <c r="V69">
        <v>50</v>
      </c>
      <c r="W69">
        <v>17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1917+0.0003607*LF[[#This Row],[OF Range]]</f>
        <v>6.4396999999999996E-3</v>
      </c>
      <c r="AI69">
        <f>1000*LF[[#This Row],[ZRrate]]</f>
        <v>6.4396999999999993</v>
      </c>
      <c r="AJ69">
        <f>-0.005223+0.00005711*LF[[#This Row],[OF Arm]]</f>
        <v>-2.02484E-3</v>
      </c>
      <c r="AK69">
        <f>LF[[#This Row],[ARMrate]]*1000</f>
        <v>-2.0248400000000002</v>
      </c>
      <c r="AL69">
        <f>0</f>
        <v>0</v>
      </c>
      <c r="AM69">
        <f>0</f>
        <v>0</v>
      </c>
      <c r="AN69">
        <f>LF[[#This Row],[FRM/1000]]+LF[[#This Row],[ZR/1000]]+LF[[#This Row],[ARM/1000]]+LF[[#This Row],[RTO/1000]]</f>
        <v>4.4148599999999991</v>
      </c>
    </row>
    <row r="70" spans="1:40" x14ac:dyDescent="0.25">
      <c r="A70" t="s">
        <v>6638</v>
      </c>
      <c r="B70">
        <v>61994</v>
      </c>
      <c r="C70">
        <v>40</v>
      </c>
      <c r="D70">
        <v>175</v>
      </c>
      <c r="E70">
        <v>7</v>
      </c>
      <c r="F70">
        <v>7</v>
      </c>
      <c r="G70">
        <v>4</v>
      </c>
      <c r="H70">
        <v>3</v>
      </c>
      <c r="I70">
        <v>0</v>
      </c>
      <c r="J70">
        <v>0</v>
      </c>
      <c r="K70">
        <v>0</v>
      </c>
      <c r="L70">
        <v>70</v>
      </c>
      <c r="M70">
        <v>44</v>
      </c>
      <c r="N70">
        <v>62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64</v>
      </c>
      <c r="V70">
        <v>50</v>
      </c>
      <c r="W70">
        <v>17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1917+0.0003607*LF[[#This Row],[OF Range]]</f>
        <v>6.0790000000000011E-3</v>
      </c>
      <c r="AI70">
        <f>1000*LF[[#This Row],[ZRrate]]</f>
        <v>6.0790000000000006</v>
      </c>
      <c r="AJ70">
        <f>-0.005223+0.00005711*LF[[#This Row],[OF Arm]]</f>
        <v>-1.6821800000000001E-3</v>
      </c>
      <c r="AK70">
        <f>LF[[#This Row],[ARMrate]]*1000</f>
        <v>-1.6821800000000002</v>
      </c>
      <c r="AL70">
        <f>0</f>
        <v>0</v>
      </c>
      <c r="AM70">
        <f>0</f>
        <v>0</v>
      </c>
      <c r="AN70">
        <f>LF[[#This Row],[FRM/1000]]+LF[[#This Row],[ZR/1000]]+LF[[#This Row],[ARM/1000]]+LF[[#This Row],[RTO/1000]]</f>
        <v>4.39682</v>
      </c>
    </row>
    <row r="71" spans="1:40" x14ac:dyDescent="0.25">
      <c r="A71" t="s">
        <v>8872</v>
      </c>
      <c r="B71">
        <v>63510</v>
      </c>
      <c r="C71">
        <v>40</v>
      </c>
      <c r="D71">
        <v>183</v>
      </c>
      <c r="E71">
        <v>33</v>
      </c>
      <c r="F71">
        <v>14</v>
      </c>
      <c r="G71">
        <v>19</v>
      </c>
      <c r="H71">
        <v>13</v>
      </c>
      <c r="I71">
        <v>0</v>
      </c>
      <c r="J71">
        <v>0</v>
      </c>
      <c r="K71">
        <v>0</v>
      </c>
      <c r="L71">
        <v>68</v>
      </c>
      <c r="M71">
        <v>44</v>
      </c>
      <c r="N71">
        <v>74</v>
      </c>
      <c r="O71">
        <v>53</v>
      </c>
      <c r="P71">
        <v>0</v>
      </c>
      <c r="Q71">
        <v>39</v>
      </c>
      <c r="R71">
        <v>0</v>
      </c>
      <c r="S71">
        <v>0</v>
      </c>
      <c r="T71">
        <v>0</v>
      </c>
      <c r="U71">
        <v>35</v>
      </c>
      <c r="V71">
        <v>47</v>
      </c>
      <c r="W71">
        <v>72</v>
      </c>
      <c r="X71">
        <v>0</v>
      </c>
      <c r="Y71">
        <v>1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1917+0.0003607*LF[[#This Row],[OF Range]]</f>
        <v>5.3576000000000006E-3</v>
      </c>
      <c r="AI71">
        <f>1000*LF[[#This Row],[ZRrate]]</f>
        <v>5.3576000000000006</v>
      </c>
      <c r="AJ71">
        <f>-0.005223+0.00005711*LF[[#This Row],[OF Arm]]</f>
        <v>-9.9686000000000045E-4</v>
      </c>
      <c r="AK71">
        <f>LF[[#This Row],[ARMrate]]*1000</f>
        <v>-0.99686000000000041</v>
      </c>
      <c r="AL71">
        <f>0</f>
        <v>0</v>
      </c>
      <c r="AM71">
        <f>0</f>
        <v>0</v>
      </c>
      <c r="AN71">
        <f>LF[[#This Row],[FRM/1000]]+LF[[#This Row],[ZR/1000]]+LF[[#This Row],[ARM/1000]]+LF[[#This Row],[RTO/1000]]</f>
        <v>4.3607399999999998</v>
      </c>
    </row>
    <row r="72" spans="1:40" x14ac:dyDescent="0.25">
      <c r="A72" t="s">
        <v>11854</v>
      </c>
      <c r="B72">
        <v>66456</v>
      </c>
      <c r="C72">
        <v>56</v>
      </c>
      <c r="D72">
        <v>193</v>
      </c>
      <c r="E72">
        <v>46</v>
      </c>
      <c r="F72">
        <v>59</v>
      </c>
      <c r="G72">
        <v>57</v>
      </c>
      <c r="H72">
        <v>51</v>
      </c>
      <c r="I72">
        <v>21</v>
      </c>
      <c r="J72">
        <v>21</v>
      </c>
      <c r="K72">
        <v>36</v>
      </c>
      <c r="L72">
        <v>70</v>
      </c>
      <c r="M72">
        <v>68</v>
      </c>
      <c r="N72">
        <v>61</v>
      </c>
      <c r="O72">
        <v>0</v>
      </c>
      <c r="P72">
        <v>0</v>
      </c>
      <c r="Q72">
        <v>46</v>
      </c>
      <c r="R72">
        <v>23</v>
      </c>
      <c r="S72">
        <v>17</v>
      </c>
      <c r="T72">
        <v>0</v>
      </c>
      <c r="U72">
        <v>63</v>
      </c>
      <c r="V72">
        <v>39</v>
      </c>
      <c r="W72">
        <v>72</v>
      </c>
      <c r="X72">
        <v>1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1917+0.0003607*LF[[#This Row],[OF Range]]</f>
        <v>6.0790000000000011E-3</v>
      </c>
      <c r="AI72">
        <f>1000*LF[[#This Row],[ZRrate]]</f>
        <v>6.0790000000000006</v>
      </c>
      <c r="AJ72">
        <f>-0.005223+0.00005711*LF[[#This Row],[OF Arm]]</f>
        <v>-1.7392900000000001E-3</v>
      </c>
      <c r="AK72">
        <f>LF[[#This Row],[ARMrate]]*1000</f>
        <v>-1.73929</v>
      </c>
      <c r="AL72">
        <f>0</f>
        <v>0</v>
      </c>
      <c r="AM72">
        <f>0</f>
        <v>0</v>
      </c>
      <c r="AN72">
        <f>LF[[#This Row],[FRM/1000]]+LF[[#This Row],[ZR/1000]]+LF[[#This Row],[ARM/1000]]+LF[[#This Row],[RTO/1000]]</f>
        <v>4.3397100000000002</v>
      </c>
    </row>
    <row r="73" spans="1:40" x14ac:dyDescent="0.25">
      <c r="A73" t="s">
        <v>9850</v>
      </c>
      <c r="B73">
        <v>64015</v>
      </c>
      <c r="C73">
        <v>54</v>
      </c>
      <c r="D73">
        <v>193</v>
      </c>
      <c r="E73">
        <v>8</v>
      </c>
      <c r="F73">
        <v>6</v>
      </c>
      <c r="G73">
        <v>2</v>
      </c>
      <c r="H73">
        <v>5</v>
      </c>
      <c r="I73">
        <v>0</v>
      </c>
      <c r="J73">
        <v>0</v>
      </c>
      <c r="K73">
        <v>0</v>
      </c>
      <c r="L73">
        <v>64</v>
      </c>
      <c r="M73">
        <v>44</v>
      </c>
      <c r="N73">
        <v>96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81</v>
      </c>
      <c r="V73">
        <v>0</v>
      </c>
      <c r="W73">
        <v>78</v>
      </c>
      <c r="X73">
        <v>0</v>
      </c>
      <c r="Y73">
        <v>0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1</v>
      </c>
      <c r="AF73">
        <f>0</f>
        <v>0</v>
      </c>
      <c r="AG73">
        <f>0</f>
        <v>0</v>
      </c>
      <c r="AH73">
        <f>-0.01917+0.0003607*LF[[#This Row],[OF Range]]</f>
        <v>3.9147999999999995E-3</v>
      </c>
      <c r="AI73">
        <f>1000*LF[[#This Row],[ZRrate]]</f>
        <v>3.9147999999999996</v>
      </c>
      <c r="AJ73">
        <f>-0.005223+0.00005711*LF[[#This Row],[OF Arm]]</f>
        <v>2.5955999999999983E-4</v>
      </c>
      <c r="AK73">
        <f>LF[[#This Row],[ARMrate]]*1000</f>
        <v>0.25955999999999985</v>
      </c>
      <c r="AL73">
        <f>0</f>
        <v>0</v>
      </c>
      <c r="AM73">
        <f>0</f>
        <v>0</v>
      </c>
      <c r="AN73">
        <f>LF[[#This Row],[FRM/1000]]+LF[[#This Row],[ZR/1000]]+LF[[#This Row],[ARM/1000]]+LF[[#This Row],[RTO/1000]]</f>
        <v>4.1743599999999992</v>
      </c>
    </row>
    <row r="74" spans="1:40" x14ac:dyDescent="0.25">
      <c r="A74" t="s">
        <v>8379</v>
      </c>
      <c r="B74">
        <v>63999</v>
      </c>
      <c r="C74">
        <v>55</v>
      </c>
      <c r="D74">
        <v>175</v>
      </c>
      <c r="E74">
        <v>10</v>
      </c>
      <c r="F74">
        <v>4</v>
      </c>
      <c r="G74">
        <v>5</v>
      </c>
      <c r="H74">
        <v>4</v>
      </c>
      <c r="I74">
        <v>0</v>
      </c>
      <c r="J74">
        <v>0</v>
      </c>
      <c r="K74">
        <v>0</v>
      </c>
      <c r="L74">
        <v>70</v>
      </c>
      <c r="M74">
        <v>44</v>
      </c>
      <c r="N74">
        <v>58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79</v>
      </c>
      <c r="V74">
        <v>4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0</v>
      </c>
      <c r="AF74">
        <f>0</f>
        <v>0</v>
      </c>
      <c r="AG74">
        <f>0</f>
        <v>0</v>
      </c>
      <c r="AH74">
        <f>-0.01917+0.0003607*LF[[#This Row],[OF Range]]</f>
        <v>6.0790000000000011E-3</v>
      </c>
      <c r="AI74">
        <f>1000*LF[[#This Row],[ZRrate]]</f>
        <v>6.0790000000000006</v>
      </c>
      <c r="AJ74">
        <f>-0.005223+0.00005711*LF[[#This Row],[OF Arm]]</f>
        <v>-1.91062E-3</v>
      </c>
      <c r="AK74">
        <f>LF[[#This Row],[ARMrate]]*1000</f>
        <v>-1.91062</v>
      </c>
      <c r="AL74">
        <f>0</f>
        <v>0</v>
      </c>
      <c r="AM74">
        <f>0</f>
        <v>0</v>
      </c>
      <c r="AN74">
        <f>LF[[#This Row],[FRM/1000]]+LF[[#This Row],[ZR/1000]]+LF[[#This Row],[ARM/1000]]+LF[[#This Row],[RTO/1000]]</f>
        <v>4.1683800000000009</v>
      </c>
    </row>
    <row r="75" spans="1:40" x14ac:dyDescent="0.25">
      <c r="A75" t="s">
        <v>7579</v>
      </c>
      <c r="B75">
        <v>61368</v>
      </c>
      <c r="C75">
        <v>58</v>
      </c>
      <c r="D75">
        <v>193</v>
      </c>
      <c r="E75">
        <v>31</v>
      </c>
      <c r="F75">
        <v>34</v>
      </c>
      <c r="G75">
        <v>53</v>
      </c>
      <c r="H75">
        <v>18</v>
      </c>
      <c r="I75">
        <v>0</v>
      </c>
      <c r="J75">
        <v>0</v>
      </c>
      <c r="K75">
        <v>0</v>
      </c>
      <c r="L75">
        <v>67</v>
      </c>
      <c r="M75">
        <v>62</v>
      </c>
      <c r="N75">
        <v>76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49</v>
      </c>
      <c r="W75">
        <v>75</v>
      </c>
      <c r="X75">
        <v>0</v>
      </c>
      <c r="Y75">
        <v>1</v>
      </c>
      <c r="Z75">
        <v>1</v>
      </c>
      <c r="AA75">
        <v>1</v>
      </c>
      <c r="AB75">
        <v>0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1917+0.0003607*LF[[#This Row],[OF Range]]</f>
        <v>4.9968999999999986E-3</v>
      </c>
      <c r="AI75">
        <f>1000*LF[[#This Row],[ZRrate]]</f>
        <v>4.9968999999999983</v>
      </c>
      <c r="AJ75">
        <f>-0.005223+0.00005711*LF[[#This Row],[OF Arm]]</f>
        <v>-8.8264000000000051E-4</v>
      </c>
      <c r="AK75">
        <f>LF[[#This Row],[ARMrate]]*1000</f>
        <v>-0.88264000000000054</v>
      </c>
      <c r="AL75">
        <f>0</f>
        <v>0</v>
      </c>
      <c r="AM75">
        <f>0</f>
        <v>0</v>
      </c>
      <c r="AN75">
        <f>LF[[#This Row],[FRM/1000]]+LF[[#This Row],[ZR/1000]]+LF[[#This Row],[ARM/1000]]+LF[[#This Row],[RTO/1000]]</f>
        <v>4.114259999999998</v>
      </c>
    </row>
    <row r="76" spans="1:40" x14ac:dyDescent="0.25">
      <c r="A76" t="s">
        <v>1332</v>
      </c>
      <c r="B76">
        <v>62908</v>
      </c>
      <c r="C76">
        <v>59</v>
      </c>
      <c r="D76">
        <v>188</v>
      </c>
      <c r="E76">
        <v>10</v>
      </c>
      <c r="F76">
        <v>8</v>
      </c>
      <c r="G76">
        <v>2</v>
      </c>
      <c r="H76">
        <v>3</v>
      </c>
      <c r="I76">
        <v>0</v>
      </c>
      <c r="J76">
        <v>0</v>
      </c>
      <c r="K76">
        <v>0</v>
      </c>
      <c r="L76">
        <v>72</v>
      </c>
      <c r="M76">
        <v>66</v>
      </c>
      <c r="N76">
        <v>44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53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0</v>
      </c>
      <c r="AF76">
        <f>0</f>
        <v>0</v>
      </c>
      <c r="AG76">
        <f>0</f>
        <v>0</v>
      </c>
      <c r="AH76">
        <f>-0.01917+0.0003607*LF[[#This Row],[OF Range]]</f>
        <v>6.8003999999999981E-3</v>
      </c>
      <c r="AI76">
        <f>1000*LF[[#This Row],[ZRrate]]</f>
        <v>6.800399999999998</v>
      </c>
      <c r="AJ76">
        <f>-0.005223+0.00005711*LF[[#This Row],[OF Arm]]</f>
        <v>-2.7101600000000001E-3</v>
      </c>
      <c r="AK76">
        <f>LF[[#This Row],[ARMrate]]*1000</f>
        <v>-2.7101600000000001</v>
      </c>
      <c r="AL76">
        <f>0</f>
        <v>0</v>
      </c>
      <c r="AM76">
        <f>0</f>
        <v>0</v>
      </c>
      <c r="AN76">
        <f>LF[[#This Row],[FRM/1000]]+LF[[#This Row],[ZR/1000]]+LF[[#This Row],[ARM/1000]]+LF[[#This Row],[RTO/1000]]</f>
        <v>4.0902399999999979</v>
      </c>
    </row>
    <row r="77" spans="1:40" x14ac:dyDescent="0.25">
      <c r="A77" t="s">
        <v>499</v>
      </c>
      <c r="B77">
        <v>60905</v>
      </c>
      <c r="C77">
        <v>55</v>
      </c>
      <c r="D77">
        <v>178</v>
      </c>
      <c r="E77">
        <v>59</v>
      </c>
      <c r="F77">
        <v>71</v>
      </c>
      <c r="G77">
        <v>54</v>
      </c>
      <c r="H77">
        <v>58</v>
      </c>
      <c r="I77">
        <v>2</v>
      </c>
      <c r="J77">
        <v>2</v>
      </c>
      <c r="K77">
        <v>5</v>
      </c>
      <c r="L77">
        <v>70</v>
      </c>
      <c r="M77">
        <v>64</v>
      </c>
      <c r="N77">
        <v>54</v>
      </c>
      <c r="O77">
        <v>0</v>
      </c>
      <c r="P77">
        <v>0</v>
      </c>
      <c r="Q77">
        <v>17</v>
      </c>
      <c r="R77">
        <v>62</v>
      </c>
      <c r="S77">
        <v>41</v>
      </c>
      <c r="T77">
        <v>0</v>
      </c>
      <c r="U77">
        <v>0</v>
      </c>
      <c r="V77">
        <v>51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1917+0.0003607*LF[[#This Row],[OF Range]]</f>
        <v>6.0790000000000011E-3</v>
      </c>
      <c r="AI77">
        <f>1000*LF[[#This Row],[ZRrate]]</f>
        <v>6.0790000000000006</v>
      </c>
      <c r="AJ77">
        <f>-0.005223+0.00005711*LF[[#This Row],[OF Arm]]</f>
        <v>-2.1390600000000004E-3</v>
      </c>
      <c r="AK77">
        <f>LF[[#This Row],[ARMrate]]*1000</f>
        <v>-2.1390600000000002</v>
      </c>
      <c r="AL77">
        <f>0</f>
        <v>0</v>
      </c>
      <c r="AM77">
        <f>0</f>
        <v>0</v>
      </c>
      <c r="AN77">
        <f>LF[[#This Row],[FRM/1000]]+LF[[#This Row],[ZR/1000]]+LF[[#This Row],[ARM/1000]]+LF[[#This Row],[RTO/1000]]</f>
        <v>3.9399400000000004</v>
      </c>
    </row>
    <row r="78" spans="1:40" x14ac:dyDescent="0.25">
      <c r="A78" t="s">
        <v>2507</v>
      </c>
      <c r="B78">
        <v>62829</v>
      </c>
      <c r="C78">
        <v>52</v>
      </c>
      <c r="D78">
        <v>183</v>
      </c>
      <c r="E78">
        <v>3</v>
      </c>
      <c r="F78">
        <v>8</v>
      </c>
      <c r="G78">
        <v>4</v>
      </c>
      <c r="H78">
        <v>6</v>
      </c>
      <c r="I78">
        <v>0</v>
      </c>
      <c r="J78">
        <v>0</v>
      </c>
      <c r="K78">
        <v>0</v>
      </c>
      <c r="L78">
        <v>70</v>
      </c>
      <c r="M78">
        <v>83</v>
      </c>
      <c r="N78">
        <v>5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84</v>
      </c>
      <c r="V78">
        <v>54</v>
      </c>
      <c r="W78">
        <v>18</v>
      </c>
      <c r="X78">
        <v>0</v>
      </c>
      <c r="Y78">
        <v>1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1917+0.0003607*LF[[#This Row],[OF Range]]</f>
        <v>6.0790000000000011E-3</v>
      </c>
      <c r="AI78">
        <f>1000*LF[[#This Row],[ZRrate]]</f>
        <v>6.0790000000000006</v>
      </c>
      <c r="AJ78">
        <f>-0.005223+0.00005711*LF[[#This Row],[OF Arm]]</f>
        <v>-2.3103900000000003E-3</v>
      </c>
      <c r="AK78">
        <f>LF[[#This Row],[ARMrate]]*1000</f>
        <v>-2.3103900000000004</v>
      </c>
      <c r="AL78">
        <f>0</f>
        <v>0</v>
      </c>
      <c r="AM78">
        <f>0</f>
        <v>0</v>
      </c>
      <c r="AN78">
        <f>LF[[#This Row],[FRM/1000]]+LF[[#This Row],[ZR/1000]]+LF[[#This Row],[ARM/1000]]+LF[[#This Row],[RTO/1000]]</f>
        <v>3.7686100000000002</v>
      </c>
    </row>
    <row r="79" spans="1:40" x14ac:dyDescent="0.25">
      <c r="A79" t="s">
        <v>8418</v>
      </c>
      <c r="B79">
        <v>62793</v>
      </c>
      <c r="C79">
        <v>49</v>
      </c>
      <c r="D79">
        <v>180</v>
      </c>
      <c r="E79">
        <v>1</v>
      </c>
      <c r="F79">
        <v>4</v>
      </c>
      <c r="G79">
        <v>4</v>
      </c>
      <c r="H79">
        <v>3</v>
      </c>
      <c r="I79">
        <v>0</v>
      </c>
      <c r="J79">
        <v>0</v>
      </c>
      <c r="K79">
        <v>0</v>
      </c>
      <c r="L79">
        <v>70</v>
      </c>
      <c r="M79">
        <v>62</v>
      </c>
      <c r="N79">
        <v>47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79</v>
      </c>
      <c r="V79">
        <v>17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1917+0.0003607*LF[[#This Row],[OF Range]]</f>
        <v>6.0790000000000011E-3</v>
      </c>
      <c r="AI79">
        <f>1000*LF[[#This Row],[ZRrate]]</f>
        <v>6.0790000000000006</v>
      </c>
      <c r="AJ79">
        <f>-0.005223+0.00005711*LF[[#This Row],[OF Arm]]</f>
        <v>-2.5388300000000002E-3</v>
      </c>
      <c r="AK79">
        <f>LF[[#This Row],[ARMrate]]*1000</f>
        <v>-2.5388300000000004</v>
      </c>
      <c r="AL79">
        <f>0</f>
        <v>0</v>
      </c>
      <c r="AM79">
        <f>0</f>
        <v>0</v>
      </c>
      <c r="AN79">
        <f>LF[[#This Row],[FRM/1000]]+LF[[#This Row],[ZR/1000]]+LF[[#This Row],[ARM/1000]]+LF[[#This Row],[RTO/1000]]</f>
        <v>3.5401700000000003</v>
      </c>
    </row>
    <row r="80" spans="1:40" x14ac:dyDescent="0.25">
      <c r="A80" t="s">
        <v>2374</v>
      </c>
      <c r="B80">
        <v>61749</v>
      </c>
      <c r="C80">
        <v>59</v>
      </c>
      <c r="D80">
        <v>191</v>
      </c>
      <c r="E80">
        <v>24</v>
      </c>
      <c r="F80">
        <v>34</v>
      </c>
      <c r="G80">
        <v>53</v>
      </c>
      <c r="H80">
        <v>25</v>
      </c>
      <c r="I80">
        <v>1</v>
      </c>
      <c r="J80">
        <v>1</v>
      </c>
      <c r="K80">
        <v>1</v>
      </c>
      <c r="L80">
        <v>66</v>
      </c>
      <c r="M80">
        <v>65</v>
      </c>
      <c r="N80">
        <v>72</v>
      </c>
      <c r="O80">
        <v>5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0</v>
      </c>
      <c r="AA80">
        <v>0</v>
      </c>
      <c r="AB80">
        <v>0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1917+0.0003607*LF[[#This Row],[OF Range]]</f>
        <v>4.6362E-3</v>
      </c>
      <c r="AI80">
        <f>1000*LF[[#This Row],[ZRrate]]</f>
        <v>4.6361999999999997</v>
      </c>
      <c r="AJ80">
        <f>-0.005223+0.00005711*LF[[#This Row],[OF Arm]]</f>
        <v>-1.1110800000000004E-3</v>
      </c>
      <c r="AK80">
        <f>LF[[#This Row],[ARMrate]]*1000</f>
        <v>-1.1110800000000003</v>
      </c>
      <c r="AL80">
        <f>0</f>
        <v>0</v>
      </c>
      <c r="AM80">
        <f>0</f>
        <v>0</v>
      </c>
      <c r="AN80">
        <f>LF[[#This Row],[FRM/1000]]+LF[[#This Row],[ZR/1000]]+LF[[#This Row],[ARM/1000]]+LF[[#This Row],[RTO/1000]]</f>
        <v>3.5251199999999994</v>
      </c>
    </row>
    <row r="81" spans="1:40" x14ac:dyDescent="0.25">
      <c r="A81" t="s">
        <v>8889</v>
      </c>
      <c r="B81">
        <v>61746</v>
      </c>
      <c r="C81">
        <v>49</v>
      </c>
      <c r="D81">
        <v>185</v>
      </c>
      <c r="E81">
        <v>38</v>
      </c>
      <c r="F81">
        <v>34</v>
      </c>
      <c r="G81">
        <v>73</v>
      </c>
      <c r="H81">
        <v>26</v>
      </c>
      <c r="I81">
        <v>1</v>
      </c>
      <c r="J81">
        <v>1</v>
      </c>
      <c r="K81">
        <v>1</v>
      </c>
      <c r="L81">
        <v>66</v>
      </c>
      <c r="M81">
        <v>63</v>
      </c>
      <c r="N81">
        <v>71</v>
      </c>
      <c r="O81">
        <v>0</v>
      </c>
      <c r="P81">
        <v>0</v>
      </c>
      <c r="Q81">
        <v>61</v>
      </c>
      <c r="R81">
        <v>0</v>
      </c>
      <c r="S81">
        <v>0</v>
      </c>
      <c r="T81">
        <v>0</v>
      </c>
      <c r="U81">
        <v>0</v>
      </c>
      <c r="V81">
        <v>0</v>
      </c>
      <c r="W81">
        <v>71</v>
      </c>
      <c r="X81">
        <v>0</v>
      </c>
      <c r="Y81">
        <v>1</v>
      </c>
      <c r="Z81">
        <v>0</v>
      </c>
      <c r="AA81">
        <v>0</v>
      </c>
      <c r="AB81">
        <v>0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1917+0.0003607*LF[[#This Row],[OF Range]]</f>
        <v>4.6362E-3</v>
      </c>
      <c r="AI81">
        <f>1000*LF[[#This Row],[ZRrate]]</f>
        <v>4.6361999999999997</v>
      </c>
      <c r="AJ81">
        <f>-0.005223+0.00005711*LF[[#This Row],[OF Arm]]</f>
        <v>-1.1681900000000004E-3</v>
      </c>
      <c r="AK81">
        <f>LF[[#This Row],[ARMrate]]*1000</f>
        <v>-1.1681900000000003</v>
      </c>
      <c r="AL81">
        <f>0</f>
        <v>0</v>
      </c>
      <c r="AM81">
        <f>0</f>
        <v>0</v>
      </c>
      <c r="AN81">
        <f>LF[[#This Row],[FRM/1000]]+LF[[#This Row],[ZR/1000]]+LF[[#This Row],[ARM/1000]]+LF[[#This Row],[RTO/1000]]</f>
        <v>3.4680099999999996</v>
      </c>
    </row>
    <row r="82" spans="1:40" x14ac:dyDescent="0.25">
      <c r="A82" t="s">
        <v>9968</v>
      </c>
      <c r="B82">
        <v>62855</v>
      </c>
      <c r="C82">
        <v>53</v>
      </c>
      <c r="D82">
        <v>191</v>
      </c>
      <c r="E82">
        <v>7</v>
      </c>
      <c r="F82">
        <v>5</v>
      </c>
      <c r="G82">
        <v>5</v>
      </c>
      <c r="H82">
        <v>8</v>
      </c>
      <c r="I82">
        <v>0</v>
      </c>
      <c r="J82">
        <v>0</v>
      </c>
      <c r="K82">
        <v>0</v>
      </c>
      <c r="L82">
        <v>64</v>
      </c>
      <c r="M82">
        <v>61</v>
      </c>
      <c r="N82">
        <v>83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75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1917+0.0003607*LF[[#This Row],[OF Range]]</f>
        <v>3.9147999999999995E-3</v>
      </c>
      <c r="AI82">
        <f>1000*LF[[#This Row],[ZRrate]]</f>
        <v>3.9147999999999996</v>
      </c>
      <c r="AJ82">
        <f>-0.005223+0.00005711*LF[[#This Row],[OF Arm]]</f>
        <v>-4.8286999999999983E-4</v>
      </c>
      <c r="AK82">
        <f>LF[[#This Row],[ARMrate]]*1000</f>
        <v>-0.4828699999999998</v>
      </c>
      <c r="AL82">
        <f>0</f>
        <v>0</v>
      </c>
      <c r="AM82">
        <f>0</f>
        <v>0</v>
      </c>
      <c r="AN82">
        <f>LF[[#This Row],[FRM/1000]]+LF[[#This Row],[ZR/1000]]+LF[[#This Row],[ARM/1000]]+LF[[#This Row],[RTO/1000]]</f>
        <v>3.4319299999999999</v>
      </c>
    </row>
    <row r="83" spans="1:40" x14ac:dyDescent="0.25">
      <c r="A83" t="s">
        <v>10505</v>
      </c>
      <c r="B83">
        <v>63932</v>
      </c>
      <c r="C83">
        <v>41</v>
      </c>
      <c r="D83">
        <v>178</v>
      </c>
      <c r="E83">
        <v>4</v>
      </c>
      <c r="F83">
        <v>4</v>
      </c>
      <c r="G83">
        <v>2</v>
      </c>
      <c r="H83">
        <v>1</v>
      </c>
      <c r="I83">
        <v>0</v>
      </c>
      <c r="J83">
        <v>0</v>
      </c>
      <c r="K83">
        <v>0</v>
      </c>
      <c r="L83">
        <v>66</v>
      </c>
      <c r="M83">
        <v>96</v>
      </c>
      <c r="N83">
        <v>69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85</v>
      </c>
      <c r="V83">
        <v>51</v>
      </c>
      <c r="W83">
        <v>76</v>
      </c>
      <c r="X83">
        <v>0</v>
      </c>
      <c r="Y83">
        <v>0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1917+0.0003607*LF[[#This Row],[OF Range]]</f>
        <v>4.6362E-3</v>
      </c>
      <c r="AI83">
        <f>1000*LF[[#This Row],[ZRrate]]</f>
        <v>4.6361999999999997</v>
      </c>
      <c r="AJ83">
        <f>-0.005223+0.00005711*LF[[#This Row],[OF Arm]]</f>
        <v>-1.2824100000000003E-3</v>
      </c>
      <c r="AK83">
        <f>LF[[#This Row],[ARMrate]]*1000</f>
        <v>-1.2824100000000003</v>
      </c>
      <c r="AL83">
        <f>0</f>
        <v>0</v>
      </c>
      <c r="AM83">
        <f>0</f>
        <v>0</v>
      </c>
      <c r="AN83">
        <f>LF[[#This Row],[FRM/1000]]+LF[[#This Row],[ZR/1000]]+LF[[#This Row],[ARM/1000]]+LF[[#This Row],[RTO/1000]]</f>
        <v>3.3537899999999992</v>
      </c>
    </row>
    <row r="84" spans="1:40" x14ac:dyDescent="0.25">
      <c r="A84" t="s">
        <v>11842</v>
      </c>
      <c r="B84">
        <v>64843</v>
      </c>
      <c r="C84">
        <v>43</v>
      </c>
      <c r="D84">
        <v>183</v>
      </c>
      <c r="E84">
        <v>66</v>
      </c>
      <c r="F84">
        <v>80</v>
      </c>
      <c r="G84">
        <v>61</v>
      </c>
      <c r="H84">
        <v>69</v>
      </c>
      <c r="I84">
        <v>3</v>
      </c>
      <c r="J84">
        <v>3</v>
      </c>
      <c r="K84">
        <v>2</v>
      </c>
      <c r="L84">
        <v>68</v>
      </c>
      <c r="M84">
        <v>68</v>
      </c>
      <c r="N84">
        <v>56</v>
      </c>
      <c r="O84">
        <v>0</v>
      </c>
      <c r="P84">
        <v>0</v>
      </c>
      <c r="Q84">
        <v>0</v>
      </c>
      <c r="R84">
        <v>29</v>
      </c>
      <c r="S84">
        <v>50</v>
      </c>
      <c r="T84">
        <v>59</v>
      </c>
      <c r="U84">
        <v>46</v>
      </c>
      <c r="V84">
        <v>36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1917+0.0003607*LF[[#This Row],[OF Range]]</f>
        <v>5.3576000000000006E-3</v>
      </c>
      <c r="AI84">
        <f>1000*LF[[#This Row],[ZRrate]]</f>
        <v>5.3576000000000006</v>
      </c>
      <c r="AJ84">
        <f>-0.005223+0.00005711*LF[[#This Row],[OF Arm]]</f>
        <v>-2.02484E-3</v>
      </c>
      <c r="AK84">
        <f>LF[[#This Row],[ARMrate]]*1000</f>
        <v>-2.0248400000000002</v>
      </c>
      <c r="AL84">
        <f>0</f>
        <v>0</v>
      </c>
      <c r="AM84">
        <f>0</f>
        <v>0</v>
      </c>
      <c r="AN84">
        <f>LF[[#This Row],[FRM/1000]]+LF[[#This Row],[ZR/1000]]+LF[[#This Row],[ARM/1000]]+LF[[#This Row],[RTO/1000]]</f>
        <v>3.3327600000000004</v>
      </c>
    </row>
    <row r="85" spans="1:40" x14ac:dyDescent="0.25">
      <c r="A85" t="s">
        <v>11849</v>
      </c>
      <c r="B85">
        <v>66473</v>
      </c>
      <c r="C85">
        <v>54</v>
      </c>
      <c r="D85">
        <v>178</v>
      </c>
      <c r="E85">
        <v>65</v>
      </c>
      <c r="F85">
        <v>68</v>
      </c>
      <c r="G85">
        <v>64</v>
      </c>
      <c r="H85">
        <v>62</v>
      </c>
      <c r="I85">
        <v>0</v>
      </c>
      <c r="J85">
        <v>0</v>
      </c>
      <c r="K85">
        <v>0</v>
      </c>
      <c r="L85">
        <v>68</v>
      </c>
      <c r="M85">
        <v>64</v>
      </c>
      <c r="N85">
        <v>55</v>
      </c>
      <c r="O85">
        <v>0</v>
      </c>
      <c r="P85">
        <v>0</v>
      </c>
      <c r="Q85">
        <v>0</v>
      </c>
      <c r="R85">
        <v>68</v>
      </c>
      <c r="S85">
        <v>62</v>
      </c>
      <c r="T85">
        <v>40</v>
      </c>
      <c r="U85">
        <v>24</v>
      </c>
      <c r="V85">
        <v>10</v>
      </c>
      <c r="W85">
        <v>1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1917+0.0003607*LF[[#This Row],[OF Range]]</f>
        <v>5.3576000000000006E-3</v>
      </c>
      <c r="AI85">
        <f>1000*LF[[#This Row],[ZRrate]]</f>
        <v>5.3576000000000006</v>
      </c>
      <c r="AJ85">
        <f>-0.005223+0.00005711*LF[[#This Row],[OF Arm]]</f>
        <v>-2.0819500000000004E-3</v>
      </c>
      <c r="AK85">
        <f>LF[[#This Row],[ARMrate]]*1000</f>
        <v>-2.0819500000000004</v>
      </c>
      <c r="AL85">
        <f>0</f>
        <v>0</v>
      </c>
      <c r="AM85">
        <f>0</f>
        <v>0</v>
      </c>
      <c r="AN85">
        <f>LF[[#This Row],[FRM/1000]]+LF[[#This Row],[ZR/1000]]+LF[[#This Row],[ARM/1000]]+LF[[#This Row],[RTO/1000]]</f>
        <v>3.2756500000000002</v>
      </c>
    </row>
    <row r="86" spans="1:40" x14ac:dyDescent="0.25">
      <c r="A86" t="s">
        <v>11664</v>
      </c>
      <c r="B86">
        <v>64858</v>
      </c>
      <c r="C86">
        <v>45</v>
      </c>
      <c r="D86">
        <v>185</v>
      </c>
      <c r="E86">
        <v>71</v>
      </c>
      <c r="F86">
        <v>76</v>
      </c>
      <c r="G86">
        <v>58</v>
      </c>
      <c r="H86">
        <v>63</v>
      </c>
      <c r="I86">
        <v>1</v>
      </c>
      <c r="J86">
        <v>1</v>
      </c>
      <c r="K86">
        <v>3</v>
      </c>
      <c r="L86">
        <v>67</v>
      </c>
      <c r="M86">
        <v>66</v>
      </c>
      <c r="N86">
        <v>59</v>
      </c>
      <c r="O86">
        <v>0</v>
      </c>
      <c r="P86">
        <v>0</v>
      </c>
      <c r="Q86">
        <v>0</v>
      </c>
      <c r="R86">
        <v>76</v>
      </c>
      <c r="S86">
        <v>65</v>
      </c>
      <c r="T86">
        <v>58</v>
      </c>
      <c r="U86">
        <v>40</v>
      </c>
      <c r="V86">
        <v>35</v>
      </c>
      <c r="W86">
        <v>42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1917+0.0003607*LF[[#This Row],[OF Range]]</f>
        <v>4.9968999999999986E-3</v>
      </c>
      <c r="AI86">
        <f>1000*LF[[#This Row],[ZRrate]]</f>
        <v>4.9968999999999983</v>
      </c>
      <c r="AJ86">
        <f>-0.005223+0.00005711*LF[[#This Row],[OF Arm]]</f>
        <v>-1.8535100000000001E-3</v>
      </c>
      <c r="AK86">
        <f>LF[[#This Row],[ARMrate]]*1000</f>
        <v>-1.85351</v>
      </c>
      <c r="AL86">
        <f>0</f>
        <v>0</v>
      </c>
      <c r="AM86">
        <f>0</f>
        <v>0</v>
      </c>
      <c r="AN86">
        <f>LF[[#This Row],[FRM/1000]]+LF[[#This Row],[ZR/1000]]+LF[[#This Row],[ARM/1000]]+LF[[#This Row],[RTO/1000]]</f>
        <v>3.1433899999999984</v>
      </c>
    </row>
    <row r="87" spans="1:40" x14ac:dyDescent="0.25">
      <c r="A87" t="s">
        <v>6840</v>
      </c>
      <c r="B87">
        <v>59520</v>
      </c>
      <c r="C87">
        <v>59</v>
      </c>
      <c r="D87">
        <v>180</v>
      </c>
      <c r="E87">
        <v>84</v>
      </c>
      <c r="F87">
        <v>48</v>
      </c>
      <c r="G87">
        <v>63</v>
      </c>
      <c r="H87">
        <v>78</v>
      </c>
      <c r="I87">
        <v>0</v>
      </c>
      <c r="J87">
        <v>0</v>
      </c>
      <c r="K87">
        <v>0</v>
      </c>
      <c r="L87">
        <v>67</v>
      </c>
      <c r="M87">
        <v>44</v>
      </c>
      <c r="N87">
        <v>57</v>
      </c>
      <c r="O87">
        <v>0</v>
      </c>
      <c r="P87">
        <v>0</v>
      </c>
      <c r="Q87">
        <v>0</v>
      </c>
      <c r="R87">
        <v>83</v>
      </c>
      <c r="S87">
        <v>63</v>
      </c>
      <c r="T87">
        <v>0</v>
      </c>
      <c r="U87">
        <v>19</v>
      </c>
      <c r="V87">
        <v>44</v>
      </c>
      <c r="W87">
        <v>60</v>
      </c>
      <c r="X87">
        <v>0</v>
      </c>
      <c r="Y87">
        <v>0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1917+0.0003607*LF[[#This Row],[OF Range]]</f>
        <v>4.9968999999999986E-3</v>
      </c>
      <c r="AI87">
        <f>1000*LF[[#This Row],[ZRrate]]</f>
        <v>4.9968999999999983</v>
      </c>
      <c r="AJ87">
        <f>-0.005223+0.00005711*LF[[#This Row],[OF Arm]]</f>
        <v>-1.96773E-3</v>
      </c>
      <c r="AK87">
        <f>LF[[#This Row],[ARMrate]]*1000</f>
        <v>-1.96773</v>
      </c>
      <c r="AL87">
        <f>0</f>
        <v>0</v>
      </c>
      <c r="AM87">
        <f>0</f>
        <v>0</v>
      </c>
      <c r="AN87">
        <f>LF[[#This Row],[FRM/1000]]+LF[[#This Row],[ZR/1000]]+LF[[#This Row],[ARM/1000]]+LF[[#This Row],[RTO/1000]]</f>
        <v>3.0291699999999984</v>
      </c>
    </row>
    <row r="88" spans="1:40" x14ac:dyDescent="0.25">
      <c r="A88" t="s">
        <v>7536</v>
      </c>
      <c r="B88">
        <v>59476</v>
      </c>
      <c r="C88">
        <v>57</v>
      </c>
      <c r="D88">
        <v>183</v>
      </c>
      <c r="E88">
        <v>49</v>
      </c>
      <c r="F88">
        <v>60</v>
      </c>
      <c r="G88">
        <v>64</v>
      </c>
      <c r="H88">
        <v>38</v>
      </c>
      <c r="I88">
        <v>0</v>
      </c>
      <c r="J88">
        <v>0</v>
      </c>
      <c r="K88">
        <v>0</v>
      </c>
      <c r="L88">
        <v>65</v>
      </c>
      <c r="M88">
        <v>51</v>
      </c>
      <c r="N88">
        <v>69</v>
      </c>
      <c r="O88">
        <v>0</v>
      </c>
      <c r="P88">
        <v>0</v>
      </c>
      <c r="Q88">
        <v>0</v>
      </c>
      <c r="R88">
        <v>0</v>
      </c>
      <c r="S88">
        <v>48</v>
      </c>
      <c r="T88">
        <v>0</v>
      </c>
      <c r="U88">
        <v>20</v>
      </c>
      <c r="V88">
        <v>0</v>
      </c>
      <c r="W88">
        <v>31</v>
      </c>
      <c r="X88">
        <v>0</v>
      </c>
      <c r="Y88">
        <v>0</v>
      </c>
      <c r="Z88">
        <v>0</v>
      </c>
      <c r="AA88">
        <v>1</v>
      </c>
      <c r="AB88">
        <v>0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1917+0.0003607*LF[[#This Row],[OF Range]]</f>
        <v>4.2754999999999981E-3</v>
      </c>
      <c r="AI88">
        <f>1000*LF[[#This Row],[ZRrate]]</f>
        <v>4.2754999999999983</v>
      </c>
      <c r="AJ88">
        <f>-0.005223+0.00005711*LF[[#This Row],[OF Arm]]</f>
        <v>-1.2824100000000003E-3</v>
      </c>
      <c r="AK88">
        <f>LF[[#This Row],[ARMrate]]*1000</f>
        <v>-1.2824100000000003</v>
      </c>
      <c r="AL88">
        <f>0</f>
        <v>0</v>
      </c>
      <c r="AM88">
        <f>0</f>
        <v>0</v>
      </c>
      <c r="AN88">
        <f>LF[[#This Row],[FRM/1000]]+LF[[#This Row],[ZR/1000]]+LF[[#This Row],[ARM/1000]]+LF[[#This Row],[RTO/1000]]</f>
        <v>2.9930899999999978</v>
      </c>
    </row>
    <row r="89" spans="1:40" x14ac:dyDescent="0.25">
      <c r="A89" t="s">
        <v>7422</v>
      </c>
      <c r="B89">
        <v>60864</v>
      </c>
      <c r="C89">
        <v>59</v>
      </c>
      <c r="D89">
        <v>168</v>
      </c>
      <c r="E89">
        <v>7</v>
      </c>
      <c r="F89">
        <v>3</v>
      </c>
      <c r="G89">
        <v>4</v>
      </c>
      <c r="H89">
        <v>8</v>
      </c>
      <c r="I89">
        <v>0</v>
      </c>
      <c r="J89">
        <v>0</v>
      </c>
      <c r="K89">
        <v>0</v>
      </c>
      <c r="L89">
        <v>66</v>
      </c>
      <c r="M89">
        <v>44</v>
      </c>
      <c r="N89">
        <v>59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43</v>
      </c>
      <c r="V89">
        <v>43</v>
      </c>
      <c r="W89">
        <v>35</v>
      </c>
      <c r="X89">
        <v>0</v>
      </c>
      <c r="Y89">
        <v>0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1917+0.0003607*LF[[#This Row],[OF Range]]</f>
        <v>4.6362E-3</v>
      </c>
      <c r="AI89">
        <f>1000*LF[[#This Row],[ZRrate]]</f>
        <v>4.6361999999999997</v>
      </c>
      <c r="AJ89">
        <f>-0.005223+0.00005711*LF[[#This Row],[OF Arm]]</f>
        <v>-1.8535100000000001E-3</v>
      </c>
      <c r="AK89">
        <f>LF[[#This Row],[ARMrate]]*1000</f>
        <v>-1.85351</v>
      </c>
      <c r="AL89">
        <f>0</f>
        <v>0</v>
      </c>
      <c r="AM89">
        <f>0</f>
        <v>0</v>
      </c>
      <c r="AN89">
        <f>LF[[#This Row],[FRM/1000]]+LF[[#This Row],[ZR/1000]]+LF[[#This Row],[ARM/1000]]+LF[[#This Row],[RTO/1000]]</f>
        <v>2.7826899999999997</v>
      </c>
    </row>
    <row r="90" spans="1:40" x14ac:dyDescent="0.25">
      <c r="A90" t="s">
        <v>10328</v>
      </c>
      <c r="B90">
        <v>61691</v>
      </c>
      <c r="C90">
        <v>58</v>
      </c>
      <c r="D90">
        <v>183</v>
      </c>
      <c r="E90">
        <v>86</v>
      </c>
      <c r="F90">
        <v>79</v>
      </c>
      <c r="G90">
        <v>86</v>
      </c>
      <c r="H90">
        <v>89</v>
      </c>
      <c r="I90">
        <v>1</v>
      </c>
      <c r="J90">
        <v>1</v>
      </c>
      <c r="K90">
        <v>1</v>
      </c>
      <c r="L90">
        <v>64</v>
      </c>
      <c r="M90">
        <v>58</v>
      </c>
      <c r="N90">
        <v>70</v>
      </c>
      <c r="O90">
        <v>0</v>
      </c>
      <c r="P90">
        <v>0</v>
      </c>
      <c r="Q90">
        <v>0</v>
      </c>
      <c r="R90">
        <v>0</v>
      </c>
      <c r="S90">
        <v>0</v>
      </c>
      <c r="T90">
        <v>86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1917+0.0003607*LF[[#This Row],[OF Range]]</f>
        <v>3.9147999999999995E-3</v>
      </c>
      <c r="AI90">
        <f>1000*LF[[#This Row],[ZRrate]]</f>
        <v>3.9147999999999996</v>
      </c>
      <c r="AJ90">
        <f>-0.005223+0.00005711*LF[[#This Row],[OF Arm]]</f>
        <v>-1.2253000000000003E-3</v>
      </c>
      <c r="AK90">
        <f>LF[[#This Row],[ARMrate]]*1000</f>
        <v>-1.2253000000000003</v>
      </c>
      <c r="AL90">
        <f>0</f>
        <v>0</v>
      </c>
      <c r="AM90">
        <f>0</f>
        <v>0</v>
      </c>
      <c r="AN90">
        <f>LF[[#This Row],[FRM/1000]]+LF[[#This Row],[ZR/1000]]+LF[[#This Row],[ARM/1000]]+LF[[#This Row],[RTO/1000]]</f>
        <v>2.6894999999999993</v>
      </c>
    </row>
    <row r="91" spans="1:40" x14ac:dyDescent="0.25">
      <c r="A91" t="s">
        <v>7030</v>
      </c>
      <c r="B91">
        <v>61485</v>
      </c>
      <c r="C91">
        <v>57</v>
      </c>
      <c r="D91">
        <v>188</v>
      </c>
      <c r="E91">
        <v>11</v>
      </c>
      <c r="F91">
        <v>12</v>
      </c>
      <c r="G91">
        <v>14</v>
      </c>
      <c r="H91">
        <v>8</v>
      </c>
      <c r="I91">
        <v>10</v>
      </c>
      <c r="J91">
        <v>10</v>
      </c>
      <c r="K91">
        <v>6</v>
      </c>
      <c r="L91">
        <v>65</v>
      </c>
      <c r="M91">
        <v>55</v>
      </c>
      <c r="N91">
        <v>63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38</v>
      </c>
      <c r="V91">
        <v>0</v>
      </c>
      <c r="W91">
        <v>65</v>
      </c>
      <c r="X91">
        <v>0</v>
      </c>
      <c r="Y91">
        <v>1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1917+0.0003607*LF[[#This Row],[OF Range]]</f>
        <v>4.2754999999999981E-3</v>
      </c>
      <c r="AI91">
        <f>1000*LF[[#This Row],[ZRrate]]</f>
        <v>4.2754999999999983</v>
      </c>
      <c r="AJ91">
        <f>-0.005223+0.00005711*LF[[#This Row],[OF Arm]]</f>
        <v>-1.6250700000000002E-3</v>
      </c>
      <c r="AK91">
        <f>LF[[#This Row],[ARMrate]]*1000</f>
        <v>-1.6250700000000002</v>
      </c>
      <c r="AL91">
        <f>0</f>
        <v>0</v>
      </c>
      <c r="AM91">
        <f>0</f>
        <v>0</v>
      </c>
      <c r="AN91">
        <f>LF[[#This Row],[FRM/1000]]+LF[[#This Row],[ZR/1000]]+LF[[#This Row],[ARM/1000]]+LF[[#This Row],[RTO/1000]]</f>
        <v>2.6504299999999983</v>
      </c>
    </row>
    <row r="92" spans="1:40" x14ac:dyDescent="0.25">
      <c r="A92" t="s">
        <v>5217</v>
      </c>
      <c r="B92">
        <v>62878</v>
      </c>
      <c r="C92">
        <v>55</v>
      </c>
      <c r="D92">
        <v>185</v>
      </c>
      <c r="E92">
        <v>10</v>
      </c>
      <c r="F92">
        <v>6</v>
      </c>
      <c r="G92">
        <v>4</v>
      </c>
      <c r="H92">
        <v>3</v>
      </c>
      <c r="I92">
        <v>0</v>
      </c>
      <c r="J92">
        <v>0</v>
      </c>
      <c r="K92">
        <v>0</v>
      </c>
      <c r="L92">
        <v>68</v>
      </c>
      <c r="M92">
        <v>79</v>
      </c>
      <c r="N92">
        <v>44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75</v>
      </c>
      <c r="V92">
        <v>49</v>
      </c>
      <c r="W92">
        <v>64</v>
      </c>
      <c r="X92">
        <v>0</v>
      </c>
      <c r="Y92">
        <v>0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1917+0.0003607*LF[[#This Row],[OF Range]]</f>
        <v>5.3576000000000006E-3</v>
      </c>
      <c r="AI92">
        <f>1000*LF[[#This Row],[ZRrate]]</f>
        <v>5.3576000000000006</v>
      </c>
      <c r="AJ92">
        <f>-0.005223+0.00005711*LF[[#This Row],[OF Arm]]</f>
        <v>-2.7101600000000001E-3</v>
      </c>
      <c r="AK92">
        <f>LF[[#This Row],[ARMrate]]*1000</f>
        <v>-2.7101600000000001</v>
      </c>
      <c r="AL92">
        <f>0</f>
        <v>0</v>
      </c>
      <c r="AM92">
        <f>0</f>
        <v>0</v>
      </c>
      <c r="AN92">
        <f>LF[[#This Row],[FRM/1000]]+LF[[#This Row],[ZR/1000]]+LF[[#This Row],[ARM/1000]]+LF[[#This Row],[RTO/1000]]</f>
        <v>2.6474400000000005</v>
      </c>
    </row>
    <row r="93" spans="1:40" x14ac:dyDescent="0.25">
      <c r="A93" t="s">
        <v>3186</v>
      </c>
      <c r="B93">
        <v>61861</v>
      </c>
      <c r="C93">
        <v>59</v>
      </c>
      <c r="D93">
        <v>173</v>
      </c>
      <c r="E93">
        <v>60</v>
      </c>
      <c r="F93">
        <v>56</v>
      </c>
      <c r="G93">
        <v>64</v>
      </c>
      <c r="H93">
        <v>58</v>
      </c>
      <c r="I93">
        <v>3</v>
      </c>
      <c r="J93">
        <v>3</v>
      </c>
      <c r="K93">
        <v>1</v>
      </c>
      <c r="L93">
        <v>65</v>
      </c>
      <c r="M93">
        <v>62</v>
      </c>
      <c r="N93">
        <v>60</v>
      </c>
      <c r="O93">
        <v>0</v>
      </c>
      <c r="P93">
        <v>0</v>
      </c>
      <c r="Q93">
        <v>17</v>
      </c>
      <c r="R93">
        <v>58</v>
      </c>
      <c r="S93">
        <v>53</v>
      </c>
      <c r="T93">
        <v>43</v>
      </c>
      <c r="U93">
        <v>55</v>
      </c>
      <c r="V93">
        <v>32</v>
      </c>
      <c r="W93">
        <v>65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1917+0.0003607*LF[[#This Row],[OF Range]]</f>
        <v>4.2754999999999981E-3</v>
      </c>
      <c r="AI93">
        <f>1000*LF[[#This Row],[ZRrate]]</f>
        <v>4.2754999999999983</v>
      </c>
      <c r="AJ93">
        <f>-0.005223+0.00005711*LF[[#This Row],[OF Arm]]</f>
        <v>-1.7964000000000001E-3</v>
      </c>
      <c r="AK93">
        <f>LF[[#This Row],[ARMrate]]*1000</f>
        <v>-1.7964</v>
      </c>
      <c r="AL93">
        <f>0</f>
        <v>0</v>
      </c>
      <c r="AM93">
        <f>0</f>
        <v>0</v>
      </c>
      <c r="AN93">
        <f>LF[[#This Row],[FRM/1000]]+LF[[#This Row],[ZR/1000]]+LF[[#This Row],[ARM/1000]]+LF[[#This Row],[RTO/1000]]</f>
        <v>2.4790999999999981</v>
      </c>
    </row>
    <row r="94" spans="1:40" x14ac:dyDescent="0.25">
      <c r="A94" t="s">
        <v>4091</v>
      </c>
      <c r="B94">
        <v>62708</v>
      </c>
      <c r="C94">
        <v>46</v>
      </c>
      <c r="D94">
        <v>183</v>
      </c>
      <c r="E94">
        <v>28</v>
      </c>
      <c r="F94">
        <v>21</v>
      </c>
      <c r="G94">
        <v>22</v>
      </c>
      <c r="H94">
        <v>17</v>
      </c>
      <c r="I94">
        <v>0</v>
      </c>
      <c r="J94">
        <v>0</v>
      </c>
      <c r="K94">
        <v>0</v>
      </c>
      <c r="L94">
        <v>66</v>
      </c>
      <c r="M94">
        <v>61</v>
      </c>
      <c r="N94">
        <v>52</v>
      </c>
      <c r="O94">
        <v>55</v>
      </c>
      <c r="P94">
        <v>0</v>
      </c>
      <c r="Q94">
        <v>0</v>
      </c>
      <c r="R94">
        <v>0</v>
      </c>
      <c r="S94">
        <v>0</v>
      </c>
      <c r="T94">
        <v>0</v>
      </c>
      <c r="U94">
        <v>75</v>
      </c>
      <c r="V94">
        <v>11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1</v>
      </c>
      <c r="AD94">
        <v>0</v>
      </c>
      <c r="AE94">
        <v>0</v>
      </c>
      <c r="AF94">
        <f>0</f>
        <v>0</v>
      </c>
      <c r="AG94">
        <f>0</f>
        <v>0</v>
      </c>
      <c r="AH94">
        <f>-0.01917+0.0003607*LF[[#This Row],[OF Range]]</f>
        <v>4.6362E-3</v>
      </c>
      <c r="AI94">
        <f>1000*LF[[#This Row],[ZRrate]]</f>
        <v>4.6361999999999997</v>
      </c>
      <c r="AJ94">
        <f>-0.005223+0.00005711*LF[[#This Row],[OF Arm]]</f>
        <v>-2.2532800000000003E-3</v>
      </c>
      <c r="AK94">
        <f>LF[[#This Row],[ARMrate]]*1000</f>
        <v>-2.2532800000000002</v>
      </c>
      <c r="AL94">
        <f>0</f>
        <v>0</v>
      </c>
      <c r="AM94">
        <f>0</f>
        <v>0</v>
      </c>
      <c r="AN94">
        <f>LF[[#This Row],[FRM/1000]]+LF[[#This Row],[ZR/1000]]+LF[[#This Row],[ARM/1000]]+LF[[#This Row],[RTO/1000]]</f>
        <v>2.3829199999999995</v>
      </c>
    </row>
    <row r="95" spans="1:40" x14ac:dyDescent="0.25">
      <c r="A95" t="s">
        <v>10570</v>
      </c>
      <c r="B95">
        <v>61538</v>
      </c>
      <c r="C95">
        <v>46</v>
      </c>
      <c r="D95">
        <v>175</v>
      </c>
      <c r="E95">
        <v>78</v>
      </c>
      <c r="F95">
        <v>89</v>
      </c>
      <c r="G95">
        <v>77</v>
      </c>
      <c r="H95">
        <v>73</v>
      </c>
      <c r="I95">
        <v>2</v>
      </c>
      <c r="J95">
        <v>2</v>
      </c>
      <c r="K95">
        <v>2</v>
      </c>
      <c r="L95">
        <v>64</v>
      </c>
      <c r="M95">
        <v>73</v>
      </c>
      <c r="N95">
        <v>63</v>
      </c>
      <c r="O95">
        <v>0</v>
      </c>
      <c r="P95">
        <v>0</v>
      </c>
      <c r="Q95">
        <v>0</v>
      </c>
      <c r="R95">
        <v>91</v>
      </c>
      <c r="S95">
        <v>0</v>
      </c>
      <c r="T95">
        <v>77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1917+0.0003607*LF[[#This Row],[OF Range]]</f>
        <v>3.9147999999999995E-3</v>
      </c>
      <c r="AI95">
        <f>1000*LF[[#This Row],[ZRrate]]</f>
        <v>3.9147999999999996</v>
      </c>
      <c r="AJ95">
        <f>-0.005223+0.00005711*LF[[#This Row],[OF Arm]]</f>
        <v>-1.6250700000000002E-3</v>
      </c>
      <c r="AK95">
        <f>LF[[#This Row],[ARMrate]]*1000</f>
        <v>-1.6250700000000002</v>
      </c>
      <c r="AL95">
        <f>0</f>
        <v>0</v>
      </c>
      <c r="AM95">
        <f>0</f>
        <v>0</v>
      </c>
      <c r="AN95">
        <f>LF[[#This Row],[FRM/1000]]+LF[[#This Row],[ZR/1000]]+LF[[#This Row],[ARM/1000]]+LF[[#This Row],[RTO/1000]]</f>
        <v>2.2897299999999996</v>
      </c>
    </row>
    <row r="96" spans="1:40" x14ac:dyDescent="0.25">
      <c r="A96" t="s">
        <v>12057</v>
      </c>
      <c r="B96">
        <v>66455</v>
      </c>
      <c r="C96">
        <v>53</v>
      </c>
      <c r="D96">
        <v>191</v>
      </c>
      <c r="E96">
        <v>52</v>
      </c>
      <c r="F96">
        <v>40</v>
      </c>
      <c r="G96">
        <v>52</v>
      </c>
      <c r="H96">
        <v>34</v>
      </c>
      <c r="I96">
        <v>3</v>
      </c>
      <c r="J96">
        <v>3</v>
      </c>
      <c r="K96">
        <v>5</v>
      </c>
      <c r="L96">
        <v>63</v>
      </c>
      <c r="M96">
        <v>54</v>
      </c>
      <c r="N96">
        <v>69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38</v>
      </c>
      <c r="V96">
        <v>0</v>
      </c>
      <c r="W96">
        <v>66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1917+0.0003607*LF[[#This Row],[OF Range]]</f>
        <v>3.554100000000001E-3</v>
      </c>
      <c r="AI96">
        <f>1000*LF[[#This Row],[ZRrate]]</f>
        <v>3.5541000000000009</v>
      </c>
      <c r="AJ96">
        <f>-0.005223+0.00005711*LF[[#This Row],[OF Arm]]</f>
        <v>-1.2824100000000003E-3</v>
      </c>
      <c r="AK96">
        <f>LF[[#This Row],[ARMrate]]*1000</f>
        <v>-1.2824100000000003</v>
      </c>
      <c r="AL96">
        <f>0</f>
        <v>0</v>
      </c>
      <c r="AM96">
        <f>0</f>
        <v>0</v>
      </c>
      <c r="AN96">
        <f>LF[[#This Row],[FRM/1000]]+LF[[#This Row],[ZR/1000]]+LF[[#This Row],[ARM/1000]]+LF[[#This Row],[RTO/1000]]</f>
        <v>2.2716900000000004</v>
      </c>
    </row>
    <row r="97" spans="1:40" x14ac:dyDescent="0.25">
      <c r="A97" t="s">
        <v>5558</v>
      </c>
      <c r="B97">
        <v>62205</v>
      </c>
      <c r="C97">
        <v>48</v>
      </c>
      <c r="D97">
        <v>180</v>
      </c>
      <c r="E97">
        <v>2</v>
      </c>
      <c r="F97">
        <v>3</v>
      </c>
      <c r="G97">
        <v>6</v>
      </c>
      <c r="H97">
        <v>3</v>
      </c>
      <c r="I97">
        <v>0</v>
      </c>
      <c r="J97">
        <v>0</v>
      </c>
      <c r="K97">
        <v>0</v>
      </c>
      <c r="L97">
        <v>65</v>
      </c>
      <c r="M97">
        <v>67</v>
      </c>
      <c r="N97">
        <v>5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76</v>
      </c>
      <c r="V97">
        <v>0</v>
      </c>
      <c r="W97">
        <v>39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0</v>
      </c>
      <c r="AE97">
        <v>0</v>
      </c>
      <c r="AF97">
        <f>0</f>
        <v>0</v>
      </c>
      <c r="AG97">
        <f>0</f>
        <v>0</v>
      </c>
      <c r="AH97">
        <f>-0.01917+0.0003607*LF[[#This Row],[OF Range]]</f>
        <v>4.2754999999999981E-3</v>
      </c>
      <c r="AI97">
        <f>1000*LF[[#This Row],[ZRrate]]</f>
        <v>4.2754999999999983</v>
      </c>
      <c r="AJ97">
        <f>-0.005223+0.00005711*LF[[#This Row],[OF Arm]]</f>
        <v>-2.02484E-3</v>
      </c>
      <c r="AK97">
        <f>LF[[#This Row],[ARMrate]]*1000</f>
        <v>-2.0248400000000002</v>
      </c>
      <c r="AL97">
        <f>0</f>
        <v>0</v>
      </c>
      <c r="AM97">
        <f>0</f>
        <v>0</v>
      </c>
      <c r="AN97">
        <f>LF[[#This Row],[FRM/1000]]+LF[[#This Row],[ZR/1000]]+LF[[#This Row],[ARM/1000]]+LF[[#This Row],[RTO/1000]]</f>
        <v>2.2506599999999981</v>
      </c>
    </row>
    <row r="98" spans="1:40" x14ac:dyDescent="0.25">
      <c r="A98" t="s">
        <v>5346</v>
      </c>
      <c r="B98">
        <v>61743</v>
      </c>
      <c r="C98">
        <v>48</v>
      </c>
      <c r="D98">
        <v>180</v>
      </c>
      <c r="E98">
        <v>92</v>
      </c>
      <c r="F98">
        <v>88</v>
      </c>
      <c r="G98">
        <v>61</v>
      </c>
      <c r="H98">
        <v>79</v>
      </c>
      <c r="I98">
        <v>1</v>
      </c>
      <c r="J98">
        <v>1</v>
      </c>
      <c r="K98">
        <v>1</v>
      </c>
      <c r="L98">
        <v>63</v>
      </c>
      <c r="M98">
        <v>62</v>
      </c>
      <c r="N98">
        <v>68</v>
      </c>
      <c r="O98">
        <v>0</v>
      </c>
      <c r="P98">
        <v>0</v>
      </c>
      <c r="Q98">
        <v>0</v>
      </c>
      <c r="R98">
        <v>104</v>
      </c>
      <c r="S98">
        <v>0</v>
      </c>
      <c r="T98">
        <v>83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1917+0.0003607*LF[[#This Row],[OF Range]]</f>
        <v>3.554100000000001E-3</v>
      </c>
      <c r="AI98">
        <f>1000*LF[[#This Row],[ZRrate]]</f>
        <v>3.5541000000000009</v>
      </c>
      <c r="AJ98">
        <f>-0.005223+0.00005711*LF[[#This Row],[OF Arm]]</f>
        <v>-1.3395200000000003E-3</v>
      </c>
      <c r="AK98">
        <f>LF[[#This Row],[ARMrate]]*1000</f>
        <v>-1.3395200000000003</v>
      </c>
      <c r="AL98">
        <f>0</f>
        <v>0</v>
      </c>
      <c r="AM98">
        <f>0</f>
        <v>0</v>
      </c>
      <c r="AN98">
        <f>LF[[#This Row],[FRM/1000]]+LF[[#This Row],[ZR/1000]]+LF[[#This Row],[ARM/1000]]+LF[[#This Row],[RTO/1000]]</f>
        <v>2.2145800000000007</v>
      </c>
    </row>
    <row r="99" spans="1:40" x14ac:dyDescent="0.25">
      <c r="A99" t="s">
        <v>659</v>
      </c>
      <c r="B99">
        <v>61100</v>
      </c>
      <c r="C99">
        <v>41</v>
      </c>
      <c r="D99">
        <v>188</v>
      </c>
      <c r="E99">
        <v>77</v>
      </c>
      <c r="F99">
        <v>79</v>
      </c>
      <c r="G99">
        <v>70</v>
      </c>
      <c r="H99">
        <v>73</v>
      </c>
      <c r="I99">
        <v>0</v>
      </c>
      <c r="J99">
        <v>0</v>
      </c>
      <c r="K99">
        <v>2</v>
      </c>
      <c r="L99">
        <v>63</v>
      </c>
      <c r="M99">
        <v>57</v>
      </c>
      <c r="N99">
        <v>67</v>
      </c>
      <c r="O99">
        <v>0</v>
      </c>
      <c r="P99">
        <v>0</v>
      </c>
      <c r="Q99">
        <v>0</v>
      </c>
      <c r="R99">
        <v>65</v>
      </c>
      <c r="S99">
        <v>0</v>
      </c>
      <c r="T99">
        <v>7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1917+0.0003607*LF[[#This Row],[OF Range]]</f>
        <v>3.554100000000001E-3</v>
      </c>
      <c r="AI99">
        <f>1000*LF[[#This Row],[ZRrate]]</f>
        <v>3.5541000000000009</v>
      </c>
      <c r="AJ99">
        <f>-0.005223+0.00005711*LF[[#This Row],[OF Arm]]</f>
        <v>-1.3966300000000003E-3</v>
      </c>
      <c r="AK99">
        <f>LF[[#This Row],[ARMrate]]*1000</f>
        <v>-1.3966300000000003</v>
      </c>
      <c r="AL99">
        <f>0</f>
        <v>0</v>
      </c>
      <c r="AM99">
        <f>0</f>
        <v>0</v>
      </c>
      <c r="AN99">
        <f>LF[[#This Row],[FRM/1000]]+LF[[#This Row],[ZR/1000]]+LF[[#This Row],[ARM/1000]]+LF[[#This Row],[RTO/1000]]</f>
        <v>2.1574700000000009</v>
      </c>
    </row>
    <row r="100" spans="1:40" x14ac:dyDescent="0.25">
      <c r="A100" t="s">
        <v>4699</v>
      </c>
      <c r="B100">
        <v>62911</v>
      </c>
      <c r="C100">
        <v>59</v>
      </c>
      <c r="D100">
        <v>191</v>
      </c>
      <c r="E100">
        <v>2</v>
      </c>
      <c r="F100">
        <v>7</v>
      </c>
      <c r="G100">
        <v>10</v>
      </c>
      <c r="H100">
        <v>2</v>
      </c>
      <c r="I100">
        <v>0</v>
      </c>
      <c r="J100">
        <v>0</v>
      </c>
      <c r="K100">
        <v>0</v>
      </c>
      <c r="L100">
        <v>59</v>
      </c>
      <c r="M100">
        <v>44</v>
      </c>
      <c r="N100">
        <v>92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1</v>
      </c>
      <c r="V100">
        <v>0</v>
      </c>
      <c r="W100">
        <v>7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1</v>
      </c>
      <c r="AF100">
        <f>0</f>
        <v>0</v>
      </c>
      <c r="AG100">
        <f>0</f>
        <v>0</v>
      </c>
      <c r="AH100">
        <f>-0.01917+0.0003607*LF[[#This Row],[OF Range]]</f>
        <v>2.1113E-3</v>
      </c>
      <c r="AI100">
        <f>1000*LF[[#This Row],[ZRrate]]</f>
        <v>2.1113</v>
      </c>
      <c r="AJ100">
        <f>-0.005223+0.00005711*LF[[#This Row],[OF Arm]]</f>
        <v>3.1119999999999932E-5</v>
      </c>
      <c r="AK100">
        <f>LF[[#This Row],[ARMrate]]*1000</f>
        <v>3.1119999999999932E-2</v>
      </c>
      <c r="AL100">
        <f>0</f>
        <v>0</v>
      </c>
      <c r="AM100">
        <f>0</f>
        <v>0</v>
      </c>
      <c r="AN100">
        <f>LF[[#This Row],[FRM/1000]]+LF[[#This Row],[ZR/1000]]+LF[[#This Row],[ARM/1000]]+LF[[#This Row],[RTO/1000]]</f>
        <v>2.14242</v>
      </c>
    </row>
    <row r="101" spans="1:40" x14ac:dyDescent="0.25">
      <c r="A101" t="s">
        <v>5872</v>
      </c>
      <c r="B101">
        <v>62207</v>
      </c>
      <c r="C101">
        <v>47</v>
      </c>
      <c r="D101">
        <v>173</v>
      </c>
      <c r="E101">
        <v>6</v>
      </c>
      <c r="F101">
        <v>1</v>
      </c>
      <c r="G101">
        <v>6</v>
      </c>
      <c r="H101">
        <v>1</v>
      </c>
      <c r="I101">
        <v>0</v>
      </c>
      <c r="J101">
        <v>0</v>
      </c>
      <c r="K101">
        <v>0</v>
      </c>
      <c r="L101">
        <v>62</v>
      </c>
      <c r="M101">
        <v>44</v>
      </c>
      <c r="N101">
        <v>69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38</v>
      </c>
      <c r="W101">
        <v>16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1917+0.0003607*LF[[#This Row],[OF Range]]</f>
        <v>3.193399999999999E-3</v>
      </c>
      <c r="AI101">
        <f>1000*LF[[#This Row],[ZRrate]]</f>
        <v>3.1933999999999991</v>
      </c>
      <c r="AJ101">
        <f>-0.005223+0.00005711*LF[[#This Row],[OF Arm]]</f>
        <v>-1.2824100000000003E-3</v>
      </c>
      <c r="AK101">
        <f>LF[[#This Row],[ARMrate]]*1000</f>
        <v>-1.2824100000000003</v>
      </c>
      <c r="AL101">
        <f>0</f>
        <v>0</v>
      </c>
      <c r="AM101">
        <f>0</f>
        <v>0</v>
      </c>
      <c r="AN101">
        <f>LF[[#This Row],[FRM/1000]]+LF[[#This Row],[ZR/1000]]+LF[[#This Row],[ARM/1000]]+LF[[#This Row],[RTO/1000]]</f>
        <v>1.9109899999999989</v>
      </c>
    </row>
    <row r="102" spans="1:40" x14ac:dyDescent="0.25">
      <c r="A102" t="s">
        <v>9427</v>
      </c>
      <c r="B102">
        <v>62766</v>
      </c>
      <c r="C102">
        <v>45</v>
      </c>
      <c r="D102">
        <v>180</v>
      </c>
      <c r="E102">
        <v>8</v>
      </c>
      <c r="F102">
        <v>3</v>
      </c>
      <c r="G102">
        <v>8</v>
      </c>
      <c r="H102">
        <v>9</v>
      </c>
      <c r="I102">
        <v>0</v>
      </c>
      <c r="J102">
        <v>0</v>
      </c>
      <c r="K102">
        <v>0</v>
      </c>
      <c r="L102">
        <v>62</v>
      </c>
      <c r="M102">
        <v>56</v>
      </c>
      <c r="N102">
        <v>66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37</v>
      </c>
      <c r="V102">
        <v>39</v>
      </c>
      <c r="W102">
        <v>37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1917+0.0003607*LF[[#This Row],[OF Range]]</f>
        <v>3.193399999999999E-3</v>
      </c>
      <c r="AI102">
        <f>1000*LF[[#This Row],[ZRrate]]</f>
        <v>3.1933999999999991</v>
      </c>
      <c r="AJ102">
        <f>-0.005223+0.00005711*LF[[#This Row],[OF Arm]]</f>
        <v>-1.4537400000000002E-3</v>
      </c>
      <c r="AK102">
        <f>LF[[#This Row],[ARMrate]]*1000</f>
        <v>-1.4537400000000003</v>
      </c>
      <c r="AL102">
        <f>0</f>
        <v>0</v>
      </c>
      <c r="AM102">
        <f>0</f>
        <v>0</v>
      </c>
      <c r="AN102">
        <f>LF[[#This Row],[FRM/1000]]+LF[[#This Row],[ZR/1000]]+LF[[#This Row],[ARM/1000]]+LF[[#This Row],[RTO/1000]]</f>
        <v>1.7396599999999989</v>
      </c>
    </row>
    <row r="103" spans="1:40" x14ac:dyDescent="0.25">
      <c r="A103" t="s">
        <v>5059</v>
      </c>
      <c r="B103">
        <v>61662</v>
      </c>
      <c r="C103">
        <v>54</v>
      </c>
      <c r="D103">
        <v>185</v>
      </c>
      <c r="E103">
        <v>62</v>
      </c>
      <c r="F103">
        <v>66</v>
      </c>
      <c r="G103">
        <v>76</v>
      </c>
      <c r="H103">
        <v>58</v>
      </c>
      <c r="I103">
        <v>2</v>
      </c>
      <c r="J103">
        <v>2</v>
      </c>
      <c r="K103">
        <v>3</v>
      </c>
      <c r="L103">
        <v>60</v>
      </c>
      <c r="M103">
        <v>62</v>
      </c>
      <c r="N103">
        <v>77</v>
      </c>
      <c r="O103">
        <v>0</v>
      </c>
      <c r="P103">
        <v>0</v>
      </c>
      <c r="Q103">
        <v>0</v>
      </c>
      <c r="R103">
        <v>0</v>
      </c>
      <c r="S103">
        <v>66</v>
      </c>
      <c r="T103">
        <v>53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1917+0.0003607*LF[[#This Row],[OF Range]]</f>
        <v>2.4719999999999985E-3</v>
      </c>
      <c r="AI103">
        <f>1000*LF[[#This Row],[ZRrate]]</f>
        <v>2.4719999999999986</v>
      </c>
      <c r="AJ103">
        <f>-0.005223+0.00005711*LF[[#This Row],[OF Arm]]</f>
        <v>-8.2553000000000053E-4</v>
      </c>
      <c r="AK103">
        <f>LF[[#This Row],[ARMrate]]*1000</f>
        <v>-0.82553000000000054</v>
      </c>
      <c r="AL103">
        <f>0</f>
        <v>0</v>
      </c>
      <c r="AM103">
        <f>0</f>
        <v>0</v>
      </c>
      <c r="AN103">
        <f>LF[[#This Row],[FRM/1000]]+LF[[#This Row],[ZR/1000]]+LF[[#This Row],[ARM/1000]]+LF[[#This Row],[RTO/1000]]</f>
        <v>1.6464699999999981</v>
      </c>
    </row>
    <row r="104" spans="1:40" x14ac:dyDescent="0.25">
      <c r="A104" t="s">
        <v>9942</v>
      </c>
      <c r="B104">
        <v>63550</v>
      </c>
      <c r="C104">
        <v>53</v>
      </c>
      <c r="D104">
        <v>188</v>
      </c>
      <c r="E104">
        <v>37</v>
      </c>
      <c r="F104">
        <v>26</v>
      </c>
      <c r="G104">
        <v>32</v>
      </c>
      <c r="H104">
        <v>33</v>
      </c>
      <c r="I104">
        <v>0</v>
      </c>
      <c r="J104">
        <v>0</v>
      </c>
      <c r="K104">
        <v>0</v>
      </c>
      <c r="L104">
        <v>56</v>
      </c>
      <c r="M104">
        <v>53</v>
      </c>
      <c r="N104">
        <v>101</v>
      </c>
      <c r="O104">
        <v>0</v>
      </c>
      <c r="P104">
        <v>0</v>
      </c>
      <c r="Q104">
        <v>57</v>
      </c>
      <c r="R104">
        <v>0</v>
      </c>
      <c r="S104">
        <v>0</v>
      </c>
      <c r="T104">
        <v>0</v>
      </c>
      <c r="U104">
        <v>75</v>
      </c>
      <c r="V104">
        <v>0</v>
      </c>
      <c r="W104">
        <v>74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0</v>
      </c>
      <c r="AE104">
        <v>1</v>
      </c>
      <c r="AF104">
        <f>0</f>
        <v>0</v>
      </c>
      <c r="AG104">
        <f>0</f>
        <v>0</v>
      </c>
      <c r="AH104">
        <f>-0.01917+0.0003607*LF[[#This Row],[OF Range]]</f>
        <v>1.0292000000000009E-3</v>
      </c>
      <c r="AI104">
        <f>1000*LF[[#This Row],[ZRrate]]</f>
        <v>1.029200000000001</v>
      </c>
      <c r="AJ104">
        <f>-0.005223+0.00005711*LF[[#This Row],[OF Arm]]</f>
        <v>5.4510999999999969E-4</v>
      </c>
      <c r="AK104">
        <f>LF[[#This Row],[ARMrate]]*1000</f>
        <v>0.54510999999999965</v>
      </c>
      <c r="AL104">
        <f>0</f>
        <v>0</v>
      </c>
      <c r="AM104">
        <f>0</f>
        <v>0</v>
      </c>
      <c r="AN104">
        <f>LF[[#This Row],[FRM/1000]]+LF[[#This Row],[ZR/1000]]+LF[[#This Row],[ARM/1000]]+LF[[#This Row],[RTO/1000]]</f>
        <v>1.5743100000000005</v>
      </c>
    </row>
    <row r="105" spans="1:40" x14ac:dyDescent="0.25">
      <c r="A105" t="s">
        <v>1071</v>
      </c>
      <c r="B105">
        <v>62794</v>
      </c>
      <c r="C105">
        <v>49</v>
      </c>
      <c r="D105">
        <v>188</v>
      </c>
      <c r="E105">
        <v>4</v>
      </c>
      <c r="F105">
        <v>1</v>
      </c>
      <c r="G105">
        <v>1</v>
      </c>
      <c r="H105">
        <v>3</v>
      </c>
      <c r="I105">
        <v>0</v>
      </c>
      <c r="J105">
        <v>0</v>
      </c>
      <c r="K105">
        <v>0</v>
      </c>
      <c r="L105">
        <v>59</v>
      </c>
      <c r="M105">
        <v>79</v>
      </c>
      <c r="N105">
        <v>76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9</v>
      </c>
      <c r="V105">
        <v>27</v>
      </c>
      <c r="W105">
        <v>69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1917+0.0003607*LF[[#This Row],[OF Range]]</f>
        <v>2.1113E-3</v>
      </c>
      <c r="AI105">
        <f>1000*LF[[#This Row],[ZRrate]]</f>
        <v>2.1113</v>
      </c>
      <c r="AJ105">
        <f>-0.005223+0.00005711*LF[[#This Row],[OF Arm]]</f>
        <v>-8.8264000000000051E-4</v>
      </c>
      <c r="AK105">
        <f>LF[[#This Row],[ARMrate]]*1000</f>
        <v>-0.88264000000000054</v>
      </c>
      <c r="AL105">
        <f>0</f>
        <v>0</v>
      </c>
      <c r="AM105">
        <f>0</f>
        <v>0</v>
      </c>
      <c r="AN105">
        <f>LF[[#This Row],[FRM/1000]]+LF[[#This Row],[ZR/1000]]+LF[[#This Row],[ARM/1000]]+LF[[#This Row],[RTO/1000]]</f>
        <v>1.2286599999999994</v>
      </c>
    </row>
    <row r="106" spans="1:40" x14ac:dyDescent="0.25">
      <c r="A106" t="s">
        <v>3743</v>
      </c>
      <c r="B106">
        <v>59676</v>
      </c>
      <c r="C106">
        <v>44</v>
      </c>
      <c r="D106">
        <v>191</v>
      </c>
      <c r="E106">
        <v>2</v>
      </c>
      <c r="F106">
        <v>9</v>
      </c>
      <c r="G106">
        <v>10</v>
      </c>
      <c r="H106">
        <v>4</v>
      </c>
      <c r="I106">
        <v>0</v>
      </c>
      <c r="J106">
        <v>0</v>
      </c>
      <c r="K106">
        <v>0</v>
      </c>
      <c r="L106">
        <v>59</v>
      </c>
      <c r="M106">
        <v>44</v>
      </c>
      <c r="N106">
        <v>76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18</v>
      </c>
      <c r="V106">
        <v>34</v>
      </c>
      <c r="W106">
        <v>64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1917+0.0003607*LF[[#This Row],[OF Range]]</f>
        <v>2.1113E-3</v>
      </c>
      <c r="AI106">
        <f>1000*LF[[#This Row],[ZRrate]]</f>
        <v>2.1113</v>
      </c>
      <c r="AJ106">
        <f>-0.005223+0.00005711*LF[[#This Row],[OF Arm]]</f>
        <v>-8.8264000000000051E-4</v>
      </c>
      <c r="AK106">
        <f>LF[[#This Row],[ARMrate]]*1000</f>
        <v>-0.88264000000000054</v>
      </c>
      <c r="AL106">
        <f>0</f>
        <v>0</v>
      </c>
      <c r="AM106">
        <f>0</f>
        <v>0</v>
      </c>
      <c r="AN106">
        <f>LF[[#This Row],[FRM/1000]]+LF[[#This Row],[ZR/1000]]+LF[[#This Row],[ARM/1000]]+LF[[#This Row],[RTO/1000]]</f>
        <v>1.2286599999999994</v>
      </c>
    </row>
    <row r="107" spans="1:40" x14ac:dyDescent="0.25">
      <c r="A107" t="s">
        <v>7221</v>
      </c>
      <c r="B107">
        <v>62825</v>
      </c>
      <c r="C107">
        <v>52</v>
      </c>
      <c r="D107">
        <v>193</v>
      </c>
      <c r="E107">
        <v>9</v>
      </c>
      <c r="F107">
        <v>9</v>
      </c>
      <c r="G107">
        <v>1</v>
      </c>
      <c r="H107">
        <v>5</v>
      </c>
      <c r="I107">
        <v>0</v>
      </c>
      <c r="J107">
        <v>0</v>
      </c>
      <c r="K107">
        <v>0</v>
      </c>
      <c r="L107">
        <v>62</v>
      </c>
      <c r="M107">
        <v>74</v>
      </c>
      <c r="N107">
        <v>57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74</v>
      </c>
      <c r="V107">
        <v>0</v>
      </c>
      <c r="W107">
        <v>25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1</v>
      </c>
      <c r="AD107">
        <v>0</v>
      </c>
      <c r="AE107">
        <v>1</v>
      </c>
      <c r="AF107">
        <f>0</f>
        <v>0</v>
      </c>
      <c r="AG107">
        <f>0</f>
        <v>0</v>
      </c>
      <c r="AH107">
        <f>-0.01917+0.0003607*LF[[#This Row],[OF Range]]</f>
        <v>3.193399999999999E-3</v>
      </c>
      <c r="AI107">
        <f>1000*LF[[#This Row],[ZRrate]]</f>
        <v>3.1933999999999991</v>
      </c>
      <c r="AJ107">
        <f>-0.005223+0.00005711*LF[[#This Row],[OF Arm]]</f>
        <v>-1.96773E-3</v>
      </c>
      <c r="AK107">
        <f>LF[[#This Row],[ARMrate]]*1000</f>
        <v>-1.96773</v>
      </c>
      <c r="AL107">
        <f>0</f>
        <v>0</v>
      </c>
      <c r="AM107">
        <f>0</f>
        <v>0</v>
      </c>
      <c r="AN107">
        <f>LF[[#This Row],[FRM/1000]]+LF[[#This Row],[ZR/1000]]+LF[[#This Row],[ARM/1000]]+LF[[#This Row],[RTO/1000]]</f>
        <v>1.2256699999999991</v>
      </c>
    </row>
    <row r="108" spans="1:40" x14ac:dyDescent="0.25">
      <c r="A108" t="s">
        <v>3983</v>
      </c>
      <c r="B108">
        <v>62854</v>
      </c>
      <c r="C108">
        <v>54</v>
      </c>
      <c r="D108">
        <v>183</v>
      </c>
      <c r="E108">
        <v>34</v>
      </c>
      <c r="F108">
        <v>32</v>
      </c>
      <c r="G108">
        <v>33</v>
      </c>
      <c r="H108">
        <v>34</v>
      </c>
      <c r="I108">
        <v>0</v>
      </c>
      <c r="J108">
        <v>0</v>
      </c>
      <c r="K108">
        <v>0</v>
      </c>
      <c r="L108">
        <v>64</v>
      </c>
      <c r="M108">
        <v>76</v>
      </c>
      <c r="N108">
        <v>44</v>
      </c>
      <c r="O108">
        <v>0</v>
      </c>
      <c r="P108">
        <v>0</v>
      </c>
      <c r="Q108">
        <v>13</v>
      </c>
      <c r="R108">
        <v>0</v>
      </c>
      <c r="S108">
        <v>0</v>
      </c>
      <c r="T108">
        <v>0</v>
      </c>
      <c r="U108">
        <v>74</v>
      </c>
      <c r="V108">
        <v>42</v>
      </c>
      <c r="W108">
        <v>15</v>
      </c>
      <c r="X108">
        <v>0</v>
      </c>
      <c r="Y108">
        <v>1</v>
      </c>
      <c r="Z108">
        <v>0</v>
      </c>
      <c r="AA108">
        <v>0</v>
      </c>
      <c r="AB108">
        <v>0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1917+0.0003607*LF[[#This Row],[OF Range]]</f>
        <v>3.9147999999999995E-3</v>
      </c>
      <c r="AI108">
        <f>1000*LF[[#This Row],[ZRrate]]</f>
        <v>3.9147999999999996</v>
      </c>
      <c r="AJ108">
        <f>-0.005223+0.00005711*LF[[#This Row],[OF Arm]]</f>
        <v>-2.7101600000000001E-3</v>
      </c>
      <c r="AK108">
        <f>LF[[#This Row],[ARMrate]]*1000</f>
        <v>-2.7101600000000001</v>
      </c>
      <c r="AL108">
        <f>0</f>
        <v>0</v>
      </c>
      <c r="AM108">
        <f>0</f>
        <v>0</v>
      </c>
      <c r="AN108">
        <f>LF[[#This Row],[FRM/1000]]+LF[[#This Row],[ZR/1000]]+LF[[#This Row],[ARM/1000]]+LF[[#This Row],[RTO/1000]]</f>
        <v>1.2046399999999995</v>
      </c>
    </row>
    <row r="109" spans="1:40" x14ac:dyDescent="0.25">
      <c r="A109" t="s">
        <v>3652</v>
      </c>
      <c r="B109">
        <v>61057</v>
      </c>
      <c r="C109">
        <v>59</v>
      </c>
      <c r="D109">
        <v>183</v>
      </c>
      <c r="E109">
        <v>72</v>
      </c>
      <c r="F109">
        <v>71</v>
      </c>
      <c r="G109">
        <v>62</v>
      </c>
      <c r="H109">
        <v>71</v>
      </c>
      <c r="I109">
        <v>0</v>
      </c>
      <c r="J109">
        <v>0</v>
      </c>
      <c r="K109">
        <v>0</v>
      </c>
      <c r="L109">
        <v>63</v>
      </c>
      <c r="M109">
        <v>62</v>
      </c>
      <c r="N109">
        <v>50</v>
      </c>
      <c r="O109">
        <v>0</v>
      </c>
      <c r="P109">
        <v>0</v>
      </c>
      <c r="Q109">
        <v>21</v>
      </c>
      <c r="R109">
        <v>39</v>
      </c>
      <c r="S109">
        <v>66</v>
      </c>
      <c r="T109">
        <v>21</v>
      </c>
      <c r="U109">
        <v>54</v>
      </c>
      <c r="V109">
        <v>0</v>
      </c>
      <c r="W109">
        <v>44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1917+0.0003607*LF[[#This Row],[OF Range]]</f>
        <v>3.554100000000001E-3</v>
      </c>
      <c r="AI109">
        <f>1000*LF[[#This Row],[ZRrate]]</f>
        <v>3.5541000000000009</v>
      </c>
      <c r="AJ109">
        <f>-0.005223+0.00005711*LF[[#This Row],[OF Arm]]</f>
        <v>-2.3675000000000002E-3</v>
      </c>
      <c r="AK109">
        <f>LF[[#This Row],[ARMrate]]*1000</f>
        <v>-2.3675000000000002</v>
      </c>
      <c r="AL109">
        <f>0</f>
        <v>0</v>
      </c>
      <c r="AM109">
        <f>0</f>
        <v>0</v>
      </c>
      <c r="AN109">
        <f>LF[[#This Row],[FRM/1000]]+LF[[#This Row],[ZR/1000]]+LF[[#This Row],[ARM/1000]]+LF[[#This Row],[RTO/1000]]</f>
        <v>1.1866000000000008</v>
      </c>
    </row>
    <row r="110" spans="1:40" x14ac:dyDescent="0.25">
      <c r="A110" t="s">
        <v>3137</v>
      </c>
      <c r="B110">
        <v>62851</v>
      </c>
      <c r="C110">
        <v>53</v>
      </c>
      <c r="D110">
        <v>188</v>
      </c>
      <c r="E110">
        <v>33</v>
      </c>
      <c r="F110">
        <v>26</v>
      </c>
      <c r="G110">
        <v>30</v>
      </c>
      <c r="H110">
        <v>32</v>
      </c>
      <c r="I110">
        <v>0</v>
      </c>
      <c r="J110">
        <v>0</v>
      </c>
      <c r="K110">
        <v>0</v>
      </c>
      <c r="L110">
        <v>61</v>
      </c>
      <c r="M110">
        <v>63</v>
      </c>
      <c r="N110">
        <v>62</v>
      </c>
      <c r="O110">
        <v>0</v>
      </c>
      <c r="P110">
        <v>0</v>
      </c>
      <c r="Q110">
        <v>32</v>
      </c>
      <c r="R110">
        <v>0</v>
      </c>
      <c r="S110">
        <v>0</v>
      </c>
      <c r="T110">
        <v>0</v>
      </c>
      <c r="U110">
        <v>73</v>
      </c>
      <c r="V110">
        <v>10</v>
      </c>
      <c r="W110">
        <v>63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1917+0.0003607*LF[[#This Row],[OF Range]]</f>
        <v>2.8327000000000005E-3</v>
      </c>
      <c r="AI110">
        <f>1000*LF[[#This Row],[ZRrate]]</f>
        <v>2.8327000000000004</v>
      </c>
      <c r="AJ110">
        <f>-0.005223+0.00005711*LF[[#This Row],[OF Arm]]</f>
        <v>-1.6821800000000001E-3</v>
      </c>
      <c r="AK110">
        <f>LF[[#This Row],[ARMrate]]*1000</f>
        <v>-1.6821800000000002</v>
      </c>
      <c r="AL110">
        <f>0</f>
        <v>0</v>
      </c>
      <c r="AM110">
        <f>0</f>
        <v>0</v>
      </c>
      <c r="AN110">
        <f>LF[[#This Row],[FRM/1000]]+LF[[#This Row],[ZR/1000]]+LF[[#This Row],[ARM/1000]]+LF[[#This Row],[RTO/1000]]</f>
        <v>1.1505200000000002</v>
      </c>
    </row>
    <row r="111" spans="1:40" x14ac:dyDescent="0.25">
      <c r="A111" t="s">
        <v>11946</v>
      </c>
      <c r="B111">
        <v>64898</v>
      </c>
      <c r="C111">
        <v>55</v>
      </c>
      <c r="D111">
        <v>191</v>
      </c>
      <c r="E111">
        <v>67</v>
      </c>
      <c r="F111">
        <v>65</v>
      </c>
      <c r="G111">
        <v>75</v>
      </c>
      <c r="H111">
        <v>60</v>
      </c>
      <c r="I111">
        <v>1</v>
      </c>
      <c r="J111">
        <v>1</v>
      </c>
      <c r="K111">
        <v>2</v>
      </c>
      <c r="L111">
        <v>60</v>
      </c>
      <c r="M111">
        <v>61</v>
      </c>
      <c r="N111">
        <v>68</v>
      </c>
      <c r="O111">
        <v>0</v>
      </c>
      <c r="P111">
        <v>0</v>
      </c>
      <c r="Q111">
        <v>25</v>
      </c>
      <c r="R111">
        <v>52</v>
      </c>
      <c r="S111">
        <v>51</v>
      </c>
      <c r="T111">
        <v>56</v>
      </c>
      <c r="U111">
        <v>22</v>
      </c>
      <c r="V111">
        <v>12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1917+0.0003607*LF[[#This Row],[OF Range]]</f>
        <v>2.4719999999999985E-3</v>
      </c>
      <c r="AI111">
        <f>1000*LF[[#This Row],[ZRrate]]</f>
        <v>2.4719999999999986</v>
      </c>
      <c r="AJ111">
        <f>-0.005223+0.00005711*LF[[#This Row],[OF Arm]]</f>
        <v>-1.3395200000000003E-3</v>
      </c>
      <c r="AK111">
        <f>LF[[#This Row],[ARMrate]]*1000</f>
        <v>-1.3395200000000003</v>
      </c>
      <c r="AL111">
        <f>0</f>
        <v>0</v>
      </c>
      <c r="AM111">
        <f>0</f>
        <v>0</v>
      </c>
      <c r="AN111">
        <f>LF[[#This Row],[FRM/1000]]+LF[[#This Row],[ZR/1000]]+LF[[#This Row],[ARM/1000]]+LF[[#This Row],[RTO/1000]]</f>
        <v>1.1324799999999984</v>
      </c>
    </row>
    <row r="112" spans="1:40" x14ac:dyDescent="0.25">
      <c r="A112" t="s">
        <v>11768</v>
      </c>
      <c r="B112">
        <v>66390</v>
      </c>
      <c r="C112">
        <v>55</v>
      </c>
      <c r="D112">
        <v>180</v>
      </c>
      <c r="E112">
        <v>64</v>
      </c>
      <c r="F112">
        <v>66</v>
      </c>
      <c r="G112">
        <v>63</v>
      </c>
      <c r="H112">
        <v>73</v>
      </c>
      <c r="I112">
        <v>1</v>
      </c>
      <c r="J112">
        <v>1</v>
      </c>
      <c r="K112">
        <v>1</v>
      </c>
      <c r="L112">
        <v>61</v>
      </c>
      <c r="M112">
        <v>65</v>
      </c>
      <c r="N112">
        <v>61</v>
      </c>
      <c r="O112">
        <v>0</v>
      </c>
      <c r="P112">
        <v>0</v>
      </c>
      <c r="Q112">
        <v>0</v>
      </c>
      <c r="R112">
        <v>71</v>
      </c>
      <c r="S112">
        <v>46</v>
      </c>
      <c r="T112">
        <v>0</v>
      </c>
      <c r="U112">
        <v>0</v>
      </c>
      <c r="V112">
        <v>17</v>
      </c>
      <c r="W112">
        <v>32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1917+0.0003607*LF[[#This Row],[OF Range]]</f>
        <v>2.8327000000000005E-3</v>
      </c>
      <c r="AI112">
        <f>1000*LF[[#This Row],[ZRrate]]</f>
        <v>2.8327000000000004</v>
      </c>
      <c r="AJ112">
        <f>-0.005223+0.00005711*LF[[#This Row],[OF Arm]]</f>
        <v>-1.7392900000000001E-3</v>
      </c>
      <c r="AK112">
        <f>LF[[#This Row],[ARMrate]]*1000</f>
        <v>-1.73929</v>
      </c>
      <c r="AL112">
        <f>0</f>
        <v>0</v>
      </c>
      <c r="AM112">
        <f>0</f>
        <v>0</v>
      </c>
      <c r="AN112">
        <f>LF[[#This Row],[FRM/1000]]+LF[[#This Row],[ZR/1000]]+LF[[#This Row],[ARM/1000]]+LF[[#This Row],[RTO/1000]]</f>
        <v>1.0934100000000004</v>
      </c>
    </row>
    <row r="113" spans="1:40" x14ac:dyDescent="0.25">
      <c r="A113" t="s">
        <v>7522</v>
      </c>
      <c r="B113">
        <v>61250</v>
      </c>
      <c r="C113">
        <v>57</v>
      </c>
      <c r="D113">
        <v>188</v>
      </c>
      <c r="E113">
        <v>10</v>
      </c>
      <c r="F113">
        <v>12</v>
      </c>
      <c r="G113">
        <v>26</v>
      </c>
      <c r="H113">
        <v>4</v>
      </c>
      <c r="I113">
        <v>3</v>
      </c>
      <c r="J113">
        <v>3</v>
      </c>
      <c r="K113">
        <v>4</v>
      </c>
      <c r="L113">
        <v>63</v>
      </c>
      <c r="M113">
        <v>59</v>
      </c>
      <c r="N113">
        <v>48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1</v>
      </c>
      <c r="V113">
        <v>0</v>
      </c>
      <c r="W113">
        <v>57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1917+0.0003607*LF[[#This Row],[OF Range]]</f>
        <v>3.554100000000001E-3</v>
      </c>
      <c r="AI113">
        <f>1000*LF[[#This Row],[ZRrate]]</f>
        <v>3.5541000000000009</v>
      </c>
      <c r="AJ113">
        <f>-0.005223+0.00005711*LF[[#This Row],[OF Arm]]</f>
        <v>-2.4817200000000002E-3</v>
      </c>
      <c r="AK113">
        <f>LF[[#This Row],[ARMrate]]*1000</f>
        <v>-2.4817200000000001</v>
      </c>
      <c r="AL113">
        <f>0</f>
        <v>0</v>
      </c>
      <c r="AM113">
        <f>0</f>
        <v>0</v>
      </c>
      <c r="AN113">
        <f>LF[[#This Row],[FRM/1000]]+LF[[#This Row],[ZR/1000]]+LF[[#This Row],[ARM/1000]]+LF[[#This Row],[RTO/1000]]</f>
        <v>1.0723800000000008</v>
      </c>
    </row>
    <row r="114" spans="1:40" x14ac:dyDescent="0.25">
      <c r="A114" t="s">
        <v>1798</v>
      </c>
      <c r="B114">
        <v>60935</v>
      </c>
      <c r="C114">
        <v>53</v>
      </c>
      <c r="D114">
        <v>185</v>
      </c>
      <c r="E114">
        <v>48</v>
      </c>
      <c r="F114">
        <v>50</v>
      </c>
      <c r="G114">
        <v>56</v>
      </c>
      <c r="H114">
        <v>55</v>
      </c>
      <c r="I114">
        <v>44</v>
      </c>
      <c r="J114">
        <v>40</v>
      </c>
      <c r="K114">
        <v>52</v>
      </c>
      <c r="L114">
        <v>62</v>
      </c>
      <c r="M114">
        <v>53</v>
      </c>
      <c r="N114">
        <v>52</v>
      </c>
      <c r="O114">
        <v>0</v>
      </c>
      <c r="P114">
        <v>35</v>
      </c>
      <c r="Q114">
        <v>21</v>
      </c>
      <c r="R114">
        <v>0</v>
      </c>
      <c r="S114">
        <v>0</v>
      </c>
      <c r="T114">
        <v>0</v>
      </c>
      <c r="U114">
        <v>70</v>
      </c>
      <c r="V114">
        <v>0</v>
      </c>
      <c r="W114">
        <v>0</v>
      </c>
      <c r="X114">
        <v>1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1917+0.0003607*LF[[#This Row],[OF Range]]</f>
        <v>3.193399999999999E-3</v>
      </c>
      <c r="AI114">
        <f>1000*LF[[#This Row],[ZRrate]]</f>
        <v>3.1933999999999991</v>
      </c>
      <c r="AJ114">
        <f>-0.005223+0.00005711*LF[[#This Row],[OF Arm]]</f>
        <v>-2.2532800000000003E-3</v>
      </c>
      <c r="AK114">
        <f>LF[[#This Row],[ARMrate]]*1000</f>
        <v>-2.2532800000000002</v>
      </c>
      <c r="AL114">
        <f>0</f>
        <v>0</v>
      </c>
      <c r="AM114">
        <f>0</f>
        <v>0</v>
      </c>
      <c r="AN114">
        <f>LF[[#This Row],[FRM/1000]]+LF[[#This Row],[ZR/1000]]+LF[[#This Row],[ARM/1000]]+LF[[#This Row],[RTO/1000]]</f>
        <v>0.94011999999999896</v>
      </c>
    </row>
    <row r="115" spans="1:40" x14ac:dyDescent="0.25">
      <c r="A115" t="s">
        <v>965</v>
      </c>
      <c r="B115">
        <v>61793</v>
      </c>
      <c r="C115">
        <v>57</v>
      </c>
      <c r="D115">
        <v>178</v>
      </c>
      <c r="E115">
        <v>72</v>
      </c>
      <c r="F115">
        <v>75</v>
      </c>
      <c r="G115">
        <v>68</v>
      </c>
      <c r="H115">
        <v>70</v>
      </c>
      <c r="I115">
        <v>5</v>
      </c>
      <c r="J115">
        <v>5</v>
      </c>
      <c r="K115">
        <v>6</v>
      </c>
      <c r="L115">
        <v>61</v>
      </c>
      <c r="M115">
        <v>50</v>
      </c>
      <c r="N115">
        <v>58</v>
      </c>
      <c r="O115">
        <v>0</v>
      </c>
      <c r="P115">
        <v>0</v>
      </c>
      <c r="Q115">
        <v>0</v>
      </c>
      <c r="R115">
        <v>80</v>
      </c>
      <c r="S115">
        <v>54</v>
      </c>
      <c r="T115">
        <v>64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1917+0.0003607*LF[[#This Row],[OF Range]]</f>
        <v>2.8327000000000005E-3</v>
      </c>
      <c r="AI115">
        <f>1000*LF[[#This Row],[ZRrate]]</f>
        <v>2.8327000000000004</v>
      </c>
      <c r="AJ115">
        <f>-0.005223+0.00005711*LF[[#This Row],[OF Arm]]</f>
        <v>-1.91062E-3</v>
      </c>
      <c r="AK115">
        <f>LF[[#This Row],[ARMrate]]*1000</f>
        <v>-1.91062</v>
      </c>
      <c r="AL115">
        <f>0</f>
        <v>0</v>
      </c>
      <c r="AM115">
        <f>0</f>
        <v>0</v>
      </c>
      <c r="AN115">
        <f>LF[[#This Row],[FRM/1000]]+LF[[#This Row],[ZR/1000]]+LF[[#This Row],[ARM/1000]]+LF[[#This Row],[RTO/1000]]</f>
        <v>0.92208000000000045</v>
      </c>
    </row>
    <row r="116" spans="1:40" x14ac:dyDescent="0.25">
      <c r="A116" t="s">
        <v>5508</v>
      </c>
      <c r="B116">
        <v>59586</v>
      </c>
      <c r="C116">
        <v>50</v>
      </c>
      <c r="D116">
        <v>188</v>
      </c>
      <c r="E116">
        <v>3</v>
      </c>
      <c r="F116">
        <v>7</v>
      </c>
      <c r="G116">
        <v>5</v>
      </c>
      <c r="H116">
        <v>2</v>
      </c>
      <c r="I116">
        <v>0</v>
      </c>
      <c r="J116">
        <v>0</v>
      </c>
      <c r="K116">
        <v>0</v>
      </c>
      <c r="L116">
        <v>61</v>
      </c>
      <c r="M116">
        <v>44</v>
      </c>
      <c r="N116">
        <v>58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7</v>
      </c>
      <c r="V116">
        <v>35</v>
      </c>
      <c r="W116">
        <v>58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1917+0.0003607*LF[[#This Row],[OF Range]]</f>
        <v>2.8327000000000005E-3</v>
      </c>
      <c r="AI116">
        <f>1000*LF[[#This Row],[ZRrate]]</f>
        <v>2.8327000000000004</v>
      </c>
      <c r="AJ116">
        <f>-0.005223+0.00005711*LF[[#This Row],[OF Arm]]</f>
        <v>-1.91062E-3</v>
      </c>
      <c r="AK116">
        <f>LF[[#This Row],[ARMrate]]*1000</f>
        <v>-1.91062</v>
      </c>
      <c r="AL116">
        <f>0</f>
        <v>0</v>
      </c>
      <c r="AM116">
        <f>0</f>
        <v>0</v>
      </c>
      <c r="AN116">
        <f>LF[[#This Row],[FRM/1000]]+LF[[#This Row],[ZR/1000]]+LF[[#This Row],[ARM/1000]]+LF[[#This Row],[RTO/1000]]</f>
        <v>0.92208000000000045</v>
      </c>
    </row>
    <row r="117" spans="1:40" x14ac:dyDescent="0.25">
      <c r="A117" t="s">
        <v>1691</v>
      </c>
      <c r="B117">
        <v>62756</v>
      </c>
      <c r="C117">
        <v>44</v>
      </c>
      <c r="D117">
        <v>185</v>
      </c>
      <c r="E117">
        <v>6</v>
      </c>
      <c r="F117">
        <v>8</v>
      </c>
      <c r="G117">
        <v>7</v>
      </c>
      <c r="H117">
        <v>4</v>
      </c>
      <c r="I117">
        <v>0</v>
      </c>
      <c r="J117">
        <v>0</v>
      </c>
      <c r="K117">
        <v>0</v>
      </c>
      <c r="L117">
        <v>60</v>
      </c>
      <c r="M117">
        <v>69</v>
      </c>
      <c r="N117">
        <v>64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40</v>
      </c>
      <c r="V117">
        <v>0</v>
      </c>
      <c r="W117">
        <v>63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1</v>
      </c>
      <c r="AD117">
        <v>0</v>
      </c>
      <c r="AE117">
        <v>1</v>
      </c>
      <c r="AF117">
        <f>0</f>
        <v>0</v>
      </c>
      <c r="AG117">
        <f>0</f>
        <v>0</v>
      </c>
      <c r="AH117">
        <f>-0.01917+0.0003607*LF[[#This Row],[OF Range]]</f>
        <v>2.4719999999999985E-3</v>
      </c>
      <c r="AI117">
        <f>1000*LF[[#This Row],[ZRrate]]</f>
        <v>2.4719999999999986</v>
      </c>
      <c r="AJ117">
        <f>-0.005223+0.00005711*LF[[#This Row],[OF Arm]]</f>
        <v>-1.5679600000000002E-3</v>
      </c>
      <c r="AK117">
        <f>LF[[#This Row],[ARMrate]]*1000</f>
        <v>-1.5679600000000002</v>
      </c>
      <c r="AL117">
        <f>0</f>
        <v>0</v>
      </c>
      <c r="AM117">
        <f>0</f>
        <v>0</v>
      </c>
      <c r="AN117">
        <f>LF[[#This Row],[FRM/1000]]+LF[[#This Row],[ZR/1000]]+LF[[#This Row],[ARM/1000]]+LF[[#This Row],[RTO/1000]]</f>
        <v>0.9040399999999984</v>
      </c>
    </row>
    <row r="118" spans="1:40" x14ac:dyDescent="0.25">
      <c r="A118" t="s">
        <v>5077</v>
      </c>
      <c r="B118">
        <v>61168</v>
      </c>
      <c r="C118">
        <v>59</v>
      </c>
      <c r="D118">
        <v>183</v>
      </c>
      <c r="E118">
        <v>31</v>
      </c>
      <c r="F118">
        <v>31</v>
      </c>
      <c r="G118">
        <v>48</v>
      </c>
      <c r="H118">
        <v>15</v>
      </c>
      <c r="I118">
        <v>0</v>
      </c>
      <c r="J118">
        <v>0</v>
      </c>
      <c r="K118">
        <v>0</v>
      </c>
      <c r="L118">
        <v>61</v>
      </c>
      <c r="M118">
        <v>73</v>
      </c>
      <c r="N118">
        <v>57</v>
      </c>
      <c r="O118">
        <v>0</v>
      </c>
      <c r="P118">
        <v>0</v>
      </c>
      <c r="Q118">
        <v>25</v>
      </c>
      <c r="R118">
        <v>0</v>
      </c>
      <c r="S118">
        <v>0</v>
      </c>
      <c r="T118">
        <v>0</v>
      </c>
      <c r="U118">
        <v>73</v>
      </c>
      <c r="V118">
        <v>39</v>
      </c>
      <c r="W118">
        <v>62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1917+0.0003607*LF[[#This Row],[OF Range]]</f>
        <v>2.8327000000000005E-3</v>
      </c>
      <c r="AI118">
        <f>1000*LF[[#This Row],[ZRrate]]</f>
        <v>2.8327000000000004</v>
      </c>
      <c r="AJ118">
        <f>-0.005223+0.00005711*LF[[#This Row],[OF Arm]]</f>
        <v>-1.96773E-3</v>
      </c>
      <c r="AK118">
        <f>LF[[#This Row],[ARMrate]]*1000</f>
        <v>-1.96773</v>
      </c>
      <c r="AL118">
        <f>0</f>
        <v>0</v>
      </c>
      <c r="AM118">
        <f>0</f>
        <v>0</v>
      </c>
      <c r="AN118">
        <f>LF[[#This Row],[FRM/1000]]+LF[[#This Row],[ZR/1000]]+LF[[#This Row],[ARM/1000]]+LF[[#This Row],[RTO/1000]]</f>
        <v>0.86497000000000046</v>
      </c>
    </row>
    <row r="119" spans="1:40" x14ac:dyDescent="0.25">
      <c r="A119" t="s">
        <v>573</v>
      </c>
      <c r="B119">
        <v>62910</v>
      </c>
      <c r="C119">
        <v>56</v>
      </c>
      <c r="D119">
        <v>188</v>
      </c>
      <c r="E119">
        <v>22</v>
      </c>
      <c r="F119">
        <v>27</v>
      </c>
      <c r="G119">
        <v>27</v>
      </c>
      <c r="H119">
        <v>32</v>
      </c>
      <c r="I119">
        <v>45</v>
      </c>
      <c r="J119">
        <v>54</v>
      </c>
      <c r="K119">
        <v>57</v>
      </c>
      <c r="L119">
        <v>60</v>
      </c>
      <c r="M119">
        <v>57</v>
      </c>
      <c r="N119">
        <v>63</v>
      </c>
      <c r="O119">
        <v>0</v>
      </c>
      <c r="P119">
        <v>44</v>
      </c>
      <c r="Q119">
        <v>42</v>
      </c>
      <c r="R119">
        <v>0</v>
      </c>
      <c r="S119">
        <v>0</v>
      </c>
      <c r="T119">
        <v>0</v>
      </c>
      <c r="U119">
        <v>25</v>
      </c>
      <c r="V119">
        <v>0</v>
      </c>
      <c r="W119">
        <v>61</v>
      </c>
      <c r="X119">
        <v>1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-0.01917+0.0003607*LF[[#This Row],[OF Range]]</f>
        <v>2.4719999999999985E-3</v>
      </c>
      <c r="AI119">
        <f>1000*LF[[#This Row],[ZRrate]]</f>
        <v>2.4719999999999986</v>
      </c>
      <c r="AJ119">
        <f>-0.005223+0.00005711*LF[[#This Row],[OF Arm]]</f>
        <v>-1.6250700000000002E-3</v>
      </c>
      <c r="AK119">
        <f>LF[[#This Row],[ARMrate]]*1000</f>
        <v>-1.6250700000000002</v>
      </c>
      <c r="AL119">
        <f>0</f>
        <v>0</v>
      </c>
      <c r="AM119">
        <f>0</f>
        <v>0</v>
      </c>
      <c r="AN119">
        <f>LF[[#This Row],[FRM/1000]]+LF[[#This Row],[ZR/1000]]+LF[[#This Row],[ARM/1000]]+LF[[#This Row],[RTO/1000]]</f>
        <v>0.84692999999999841</v>
      </c>
    </row>
    <row r="120" spans="1:40" x14ac:dyDescent="0.25">
      <c r="A120" t="s">
        <v>6995</v>
      </c>
      <c r="B120">
        <v>62171</v>
      </c>
      <c r="C120">
        <v>55</v>
      </c>
      <c r="D120">
        <v>185</v>
      </c>
      <c r="E120">
        <v>30</v>
      </c>
      <c r="F120">
        <v>26</v>
      </c>
      <c r="G120">
        <v>27</v>
      </c>
      <c r="H120">
        <v>24</v>
      </c>
      <c r="I120">
        <v>0</v>
      </c>
      <c r="J120">
        <v>0</v>
      </c>
      <c r="K120">
        <v>0</v>
      </c>
      <c r="L120">
        <v>59</v>
      </c>
      <c r="M120">
        <v>57</v>
      </c>
      <c r="N120">
        <v>69</v>
      </c>
      <c r="O120">
        <v>65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18</v>
      </c>
      <c r="V120">
        <v>0</v>
      </c>
      <c r="W120">
        <v>19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1</v>
      </c>
      <c r="AD120">
        <v>0</v>
      </c>
      <c r="AE120">
        <v>1</v>
      </c>
      <c r="AF120">
        <f>0</f>
        <v>0</v>
      </c>
      <c r="AG120">
        <f>0</f>
        <v>0</v>
      </c>
      <c r="AH120">
        <f>-0.01917+0.0003607*LF[[#This Row],[OF Range]]</f>
        <v>2.1113E-3</v>
      </c>
      <c r="AI120">
        <f>1000*LF[[#This Row],[ZRrate]]</f>
        <v>2.1113</v>
      </c>
      <c r="AJ120">
        <f>-0.005223+0.00005711*LF[[#This Row],[OF Arm]]</f>
        <v>-1.2824100000000003E-3</v>
      </c>
      <c r="AK120">
        <f>LF[[#This Row],[ARMrate]]*1000</f>
        <v>-1.2824100000000003</v>
      </c>
      <c r="AL120">
        <f>0</f>
        <v>0</v>
      </c>
      <c r="AM120">
        <f>0</f>
        <v>0</v>
      </c>
      <c r="AN120">
        <f>LF[[#This Row],[FRM/1000]]+LF[[#This Row],[ZR/1000]]+LF[[#This Row],[ARM/1000]]+LF[[#This Row],[RTO/1000]]</f>
        <v>0.82888999999999968</v>
      </c>
    </row>
    <row r="121" spans="1:40" x14ac:dyDescent="0.25">
      <c r="A121" t="s">
        <v>6405</v>
      </c>
      <c r="B121">
        <v>62724</v>
      </c>
      <c r="C121">
        <v>40</v>
      </c>
      <c r="D121">
        <v>185</v>
      </c>
      <c r="E121">
        <v>9</v>
      </c>
      <c r="F121">
        <v>4</v>
      </c>
      <c r="G121">
        <v>3</v>
      </c>
      <c r="H121">
        <v>10</v>
      </c>
      <c r="I121">
        <v>0</v>
      </c>
      <c r="J121">
        <v>0</v>
      </c>
      <c r="K121">
        <v>0</v>
      </c>
      <c r="L121">
        <v>60</v>
      </c>
      <c r="M121">
        <v>51</v>
      </c>
      <c r="N121">
        <v>62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69</v>
      </c>
      <c r="V121">
        <v>17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0</v>
      </c>
      <c r="AE121">
        <v>1</v>
      </c>
      <c r="AF121">
        <f>0</f>
        <v>0</v>
      </c>
      <c r="AG121">
        <f>0</f>
        <v>0</v>
      </c>
      <c r="AH121">
        <f>-0.01917+0.0003607*LF[[#This Row],[OF Range]]</f>
        <v>2.4719999999999985E-3</v>
      </c>
      <c r="AI121">
        <f>1000*LF[[#This Row],[ZRrate]]</f>
        <v>2.4719999999999986</v>
      </c>
      <c r="AJ121">
        <f>-0.005223+0.00005711*LF[[#This Row],[OF Arm]]</f>
        <v>-1.6821800000000001E-3</v>
      </c>
      <c r="AK121">
        <f>LF[[#This Row],[ARMrate]]*1000</f>
        <v>-1.6821800000000002</v>
      </c>
      <c r="AL121">
        <f>0</f>
        <v>0</v>
      </c>
      <c r="AM121">
        <f>0</f>
        <v>0</v>
      </c>
      <c r="AN121">
        <f>LF[[#This Row],[FRM/1000]]+LF[[#This Row],[ZR/1000]]+LF[[#This Row],[ARM/1000]]+LF[[#This Row],[RTO/1000]]</f>
        <v>0.78981999999999841</v>
      </c>
    </row>
    <row r="122" spans="1:40" x14ac:dyDescent="0.25">
      <c r="A122" t="s">
        <v>11845</v>
      </c>
      <c r="B122">
        <v>64179</v>
      </c>
      <c r="C122">
        <v>55</v>
      </c>
      <c r="D122">
        <v>185</v>
      </c>
      <c r="E122">
        <v>19</v>
      </c>
      <c r="F122">
        <v>21</v>
      </c>
      <c r="G122">
        <v>64</v>
      </c>
      <c r="H122">
        <v>16</v>
      </c>
      <c r="I122">
        <v>4</v>
      </c>
      <c r="J122">
        <v>4</v>
      </c>
      <c r="K122">
        <v>3</v>
      </c>
      <c r="L122">
        <v>58</v>
      </c>
      <c r="M122">
        <v>64</v>
      </c>
      <c r="N122">
        <v>74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54</v>
      </c>
      <c r="V122">
        <v>35</v>
      </c>
      <c r="W122">
        <v>65</v>
      </c>
      <c r="X122">
        <v>0</v>
      </c>
      <c r="Y122">
        <v>1</v>
      </c>
      <c r="Z122">
        <v>0</v>
      </c>
      <c r="AA122">
        <v>1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1917+0.0003607*LF[[#This Row],[OF Range]]</f>
        <v>1.750599999999998E-3</v>
      </c>
      <c r="AI122">
        <f>1000*LF[[#This Row],[ZRrate]]</f>
        <v>1.7505999999999979</v>
      </c>
      <c r="AJ122">
        <f>-0.005223+0.00005711*LF[[#This Row],[OF Arm]]</f>
        <v>-9.9686000000000045E-4</v>
      </c>
      <c r="AK122">
        <f>LF[[#This Row],[ARMrate]]*1000</f>
        <v>-0.99686000000000041</v>
      </c>
      <c r="AL122">
        <f>0</f>
        <v>0</v>
      </c>
      <c r="AM122">
        <f>0</f>
        <v>0</v>
      </c>
      <c r="AN122">
        <f>LF[[#This Row],[FRM/1000]]+LF[[#This Row],[ZR/1000]]+LF[[#This Row],[ARM/1000]]+LF[[#This Row],[RTO/1000]]</f>
        <v>0.75373999999999752</v>
      </c>
    </row>
    <row r="123" spans="1:40" x14ac:dyDescent="0.25">
      <c r="A123" t="s">
        <v>11909</v>
      </c>
      <c r="B123">
        <v>60906</v>
      </c>
      <c r="C123">
        <v>59</v>
      </c>
      <c r="D123">
        <v>178</v>
      </c>
      <c r="E123">
        <v>47</v>
      </c>
      <c r="F123">
        <v>44</v>
      </c>
      <c r="G123">
        <v>48</v>
      </c>
      <c r="H123">
        <v>43</v>
      </c>
      <c r="I123">
        <v>47</v>
      </c>
      <c r="J123">
        <v>47</v>
      </c>
      <c r="K123">
        <v>43</v>
      </c>
      <c r="L123">
        <v>61</v>
      </c>
      <c r="M123">
        <v>60</v>
      </c>
      <c r="N123">
        <v>55</v>
      </c>
      <c r="O123">
        <v>0</v>
      </c>
      <c r="P123">
        <v>35</v>
      </c>
      <c r="Q123">
        <v>23</v>
      </c>
      <c r="R123">
        <v>0</v>
      </c>
      <c r="S123">
        <v>19</v>
      </c>
      <c r="T123">
        <v>0</v>
      </c>
      <c r="U123">
        <v>71</v>
      </c>
      <c r="V123">
        <v>0</v>
      </c>
      <c r="W123">
        <v>59</v>
      </c>
      <c r="X123">
        <v>1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1917+0.0003607*LF[[#This Row],[OF Range]]</f>
        <v>2.8327000000000005E-3</v>
      </c>
      <c r="AI123">
        <f>1000*LF[[#This Row],[ZRrate]]</f>
        <v>2.8327000000000004</v>
      </c>
      <c r="AJ123">
        <f>-0.005223+0.00005711*LF[[#This Row],[OF Arm]]</f>
        <v>-2.0819500000000004E-3</v>
      </c>
      <c r="AK123">
        <f>LF[[#This Row],[ARMrate]]*1000</f>
        <v>-2.0819500000000004</v>
      </c>
      <c r="AL123">
        <f>0</f>
        <v>0</v>
      </c>
      <c r="AM123">
        <f>0</f>
        <v>0</v>
      </c>
      <c r="AN123">
        <f>LF[[#This Row],[FRM/1000]]+LF[[#This Row],[ZR/1000]]+LF[[#This Row],[ARM/1000]]+LF[[#This Row],[RTO/1000]]</f>
        <v>0.75075000000000003</v>
      </c>
    </row>
    <row r="124" spans="1:40" x14ac:dyDescent="0.25">
      <c r="A124" t="s">
        <v>4217</v>
      </c>
      <c r="B124">
        <v>62744</v>
      </c>
      <c r="C124">
        <v>50</v>
      </c>
      <c r="D124">
        <v>188</v>
      </c>
      <c r="E124">
        <v>8</v>
      </c>
      <c r="F124">
        <v>7</v>
      </c>
      <c r="G124">
        <v>9</v>
      </c>
      <c r="H124">
        <v>8</v>
      </c>
      <c r="I124">
        <v>0</v>
      </c>
      <c r="J124">
        <v>0</v>
      </c>
      <c r="K124">
        <v>0</v>
      </c>
      <c r="L124">
        <v>54</v>
      </c>
      <c r="M124">
        <v>57</v>
      </c>
      <c r="N124">
        <v>96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54</v>
      </c>
      <c r="V124">
        <v>9</v>
      </c>
      <c r="W124">
        <v>7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1917+0.0003607*LF[[#This Row],[OF Range]]</f>
        <v>3.0780000000000043E-4</v>
      </c>
      <c r="AI124">
        <f>1000*LF[[#This Row],[ZRrate]]</f>
        <v>0.30780000000000041</v>
      </c>
      <c r="AJ124">
        <f>-0.005223+0.00005711*LF[[#This Row],[OF Arm]]</f>
        <v>2.5955999999999983E-4</v>
      </c>
      <c r="AK124">
        <f>LF[[#This Row],[ARMrate]]*1000</f>
        <v>0.25955999999999985</v>
      </c>
      <c r="AL124">
        <f>0</f>
        <v>0</v>
      </c>
      <c r="AM124">
        <f>0</f>
        <v>0</v>
      </c>
      <c r="AN124">
        <f>LF[[#This Row],[FRM/1000]]+LF[[#This Row],[ZR/1000]]+LF[[#This Row],[ARM/1000]]+LF[[#This Row],[RTO/1000]]</f>
        <v>0.56736000000000031</v>
      </c>
    </row>
    <row r="125" spans="1:40" x14ac:dyDescent="0.25">
      <c r="A125" t="s">
        <v>5932</v>
      </c>
      <c r="B125">
        <v>61260</v>
      </c>
      <c r="C125">
        <v>53</v>
      </c>
      <c r="D125">
        <v>188</v>
      </c>
      <c r="E125">
        <v>58</v>
      </c>
      <c r="F125">
        <v>61</v>
      </c>
      <c r="G125">
        <v>74</v>
      </c>
      <c r="H125">
        <v>45</v>
      </c>
      <c r="I125">
        <v>1</v>
      </c>
      <c r="J125">
        <v>1</v>
      </c>
      <c r="K125">
        <v>3</v>
      </c>
      <c r="L125">
        <v>59</v>
      </c>
      <c r="M125">
        <v>64</v>
      </c>
      <c r="N125">
        <v>64</v>
      </c>
      <c r="O125">
        <v>0</v>
      </c>
      <c r="P125">
        <v>0</v>
      </c>
      <c r="Q125">
        <v>0</v>
      </c>
      <c r="R125">
        <v>0</v>
      </c>
      <c r="S125">
        <v>59</v>
      </c>
      <c r="T125">
        <v>17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1917+0.0003607*LF[[#This Row],[OF Range]]</f>
        <v>2.1113E-3</v>
      </c>
      <c r="AI125">
        <f>1000*LF[[#This Row],[ZRrate]]</f>
        <v>2.1113</v>
      </c>
      <c r="AJ125">
        <f>-0.005223+0.00005711*LF[[#This Row],[OF Arm]]</f>
        <v>-1.5679600000000002E-3</v>
      </c>
      <c r="AK125">
        <f>LF[[#This Row],[ARMrate]]*1000</f>
        <v>-1.5679600000000002</v>
      </c>
      <c r="AL125">
        <f>0</f>
        <v>0</v>
      </c>
      <c r="AM125">
        <f>0</f>
        <v>0</v>
      </c>
      <c r="AN125">
        <f>LF[[#This Row],[FRM/1000]]+LF[[#This Row],[ZR/1000]]+LF[[#This Row],[ARM/1000]]+LF[[#This Row],[RTO/1000]]</f>
        <v>0.54333999999999971</v>
      </c>
    </row>
    <row r="126" spans="1:40" x14ac:dyDescent="0.25">
      <c r="A126" t="s">
        <v>12004</v>
      </c>
      <c r="B126">
        <v>61828</v>
      </c>
      <c r="C126">
        <v>48</v>
      </c>
      <c r="D126">
        <v>180</v>
      </c>
      <c r="E126">
        <v>56</v>
      </c>
      <c r="F126">
        <v>70</v>
      </c>
      <c r="G126">
        <v>54</v>
      </c>
      <c r="H126">
        <v>66</v>
      </c>
      <c r="I126">
        <v>2</v>
      </c>
      <c r="J126">
        <v>2</v>
      </c>
      <c r="K126">
        <v>1</v>
      </c>
      <c r="L126">
        <v>58</v>
      </c>
      <c r="M126">
        <v>71</v>
      </c>
      <c r="N126">
        <v>70</v>
      </c>
      <c r="O126">
        <v>0</v>
      </c>
      <c r="P126">
        <v>0</v>
      </c>
      <c r="Q126">
        <v>0</v>
      </c>
      <c r="R126">
        <v>62</v>
      </c>
      <c r="S126">
        <v>54</v>
      </c>
      <c r="T126">
        <v>45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1917+0.0003607*LF[[#This Row],[OF Range]]</f>
        <v>1.750599999999998E-3</v>
      </c>
      <c r="AI126">
        <f>1000*LF[[#This Row],[ZRrate]]</f>
        <v>1.7505999999999979</v>
      </c>
      <c r="AJ126">
        <f>-0.005223+0.00005711*LF[[#This Row],[OF Arm]]</f>
        <v>-1.2253000000000003E-3</v>
      </c>
      <c r="AK126">
        <f>LF[[#This Row],[ARMrate]]*1000</f>
        <v>-1.2253000000000003</v>
      </c>
      <c r="AL126">
        <f>0</f>
        <v>0</v>
      </c>
      <c r="AM126">
        <f>0</f>
        <v>0</v>
      </c>
      <c r="AN126">
        <f>LF[[#This Row],[FRM/1000]]+LF[[#This Row],[ZR/1000]]+LF[[#This Row],[ARM/1000]]+LF[[#This Row],[RTO/1000]]</f>
        <v>0.52529999999999766</v>
      </c>
    </row>
    <row r="127" spans="1:40" x14ac:dyDescent="0.25">
      <c r="A127" t="s">
        <v>4375</v>
      </c>
      <c r="B127">
        <v>62835</v>
      </c>
      <c r="C127">
        <v>52</v>
      </c>
      <c r="D127">
        <v>168</v>
      </c>
      <c r="E127">
        <v>41</v>
      </c>
      <c r="F127">
        <v>61</v>
      </c>
      <c r="G127">
        <v>41</v>
      </c>
      <c r="H127">
        <v>48</v>
      </c>
      <c r="I127">
        <v>0</v>
      </c>
      <c r="J127">
        <v>0</v>
      </c>
      <c r="K127">
        <v>0</v>
      </c>
      <c r="L127">
        <v>58</v>
      </c>
      <c r="M127">
        <v>56</v>
      </c>
      <c r="N127">
        <v>69</v>
      </c>
      <c r="O127">
        <v>0</v>
      </c>
      <c r="P127">
        <v>0</v>
      </c>
      <c r="Q127">
        <v>0</v>
      </c>
      <c r="R127">
        <v>39</v>
      </c>
      <c r="S127">
        <v>28</v>
      </c>
      <c r="T127">
        <v>0</v>
      </c>
      <c r="U127">
        <v>18</v>
      </c>
      <c r="V127">
        <v>0</v>
      </c>
      <c r="W127">
        <v>40</v>
      </c>
      <c r="X127">
        <v>0</v>
      </c>
      <c r="Y127">
        <v>0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-0.01917+0.0003607*LF[[#This Row],[OF Range]]</f>
        <v>1.750599999999998E-3</v>
      </c>
      <c r="AI127">
        <f>1000*LF[[#This Row],[ZRrate]]</f>
        <v>1.7505999999999979</v>
      </c>
      <c r="AJ127">
        <f>-0.005223+0.00005711*LF[[#This Row],[OF Arm]]</f>
        <v>-1.2824100000000003E-3</v>
      </c>
      <c r="AK127">
        <f>LF[[#This Row],[ARMrate]]*1000</f>
        <v>-1.2824100000000003</v>
      </c>
      <c r="AL127">
        <f>0</f>
        <v>0</v>
      </c>
      <c r="AM127">
        <f>0</f>
        <v>0</v>
      </c>
      <c r="AN127">
        <f>LF[[#This Row],[FRM/1000]]+LF[[#This Row],[ZR/1000]]+LF[[#This Row],[ARM/1000]]+LF[[#This Row],[RTO/1000]]</f>
        <v>0.46818999999999766</v>
      </c>
    </row>
    <row r="128" spans="1:40" x14ac:dyDescent="0.25">
      <c r="A128" t="s">
        <v>8705</v>
      </c>
      <c r="B128">
        <v>64016</v>
      </c>
      <c r="C128">
        <v>58</v>
      </c>
      <c r="D128">
        <v>193</v>
      </c>
      <c r="E128">
        <v>34</v>
      </c>
      <c r="F128">
        <v>45</v>
      </c>
      <c r="G128">
        <v>37</v>
      </c>
      <c r="H128">
        <v>32</v>
      </c>
      <c r="I128">
        <v>0</v>
      </c>
      <c r="J128">
        <v>0</v>
      </c>
      <c r="K128">
        <v>0</v>
      </c>
      <c r="L128">
        <v>58</v>
      </c>
      <c r="M128">
        <v>56</v>
      </c>
      <c r="N128">
        <v>69</v>
      </c>
      <c r="O128">
        <v>0</v>
      </c>
      <c r="P128">
        <v>0</v>
      </c>
      <c r="Q128">
        <v>73</v>
      </c>
      <c r="R128">
        <v>0</v>
      </c>
      <c r="S128">
        <v>0</v>
      </c>
      <c r="T128">
        <v>0</v>
      </c>
      <c r="U128">
        <v>61</v>
      </c>
      <c r="V128">
        <v>0</v>
      </c>
      <c r="W128">
        <v>61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1917+0.0003607*LF[[#This Row],[OF Range]]</f>
        <v>1.750599999999998E-3</v>
      </c>
      <c r="AI128">
        <f>1000*LF[[#This Row],[ZRrate]]</f>
        <v>1.7505999999999979</v>
      </c>
      <c r="AJ128">
        <f>-0.005223+0.00005711*LF[[#This Row],[OF Arm]]</f>
        <v>-1.2824100000000003E-3</v>
      </c>
      <c r="AK128">
        <f>LF[[#This Row],[ARMrate]]*1000</f>
        <v>-1.2824100000000003</v>
      </c>
      <c r="AL128">
        <f>0</f>
        <v>0</v>
      </c>
      <c r="AM128">
        <f>0</f>
        <v>0</v>
      </c>
      <c r="AN128">
        <f>LF[[#This Row],[FRM/1000]]+LF[[#This Row],[ZR/1000]]+LF[[#This Row],[ARM/1000]]+LF[[#This Row],[RTO/1000]]</f>
        <v>0.46818999999999766</v>
      </c>
    </row>
    <row r="129" spans="1:40" x14ac:dyDescent="0.25">
      <c r="A129" t="s">
        <v>11949</v>
      </c>
      <c r="B129">
        <v>66460</v>
      </c>
      <c r="C129">
        <v>56</v>
      </c>
      <c r="D129">
        <v>180</v>
      </c>
      <c r="E129">
        <v>65</v>
      </c>
      <c r="F129">
        <v>65</v>
      </c>
      <c r="G129">
        <v>54</v>
      </c>
      <c r="H129">
        <v>66</v>
      </c>
      <c r="I129">
        <v>0</v>
      </c>
      <c r="J129">
        <v>0</v>
      </c>
      <c r="K129">
        <v>1</v>
      </c>
      <c r="L129">
        <v>60</v>
      </c>
      <c r="M129">
        <v>68</v>
      </c>
      <c r="N129">
        <v>55</v>
      </c>
      <c r="O129">
        <v>0</v>
      </c>
      <c r="P129">
        <v>0</v>
      </c>
      <c r="Q129">
        <v>0</v>
      </c>
      <c r="R129">
        <v>68</v>
      </c>
      <c r="S129">
        <v>55</v>
      </c>
      <c r="T129">
        <v>37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1917+0.0003607*LF[[#This Row],[OF Range]]</f>
        <v>2.4719999999999985E-3</v>
      </c>
      <c r="AI129">
        <f>1000*LF[[#This Row],[ZRrate]]</f>
        <v>2.4719999999999986</v>
      </c>
      <c r="AJ129">
        <f>-0.005223+0.00005711*LF[[#This Row],[OF Arm]]</f>
        <v>-2.0819500000000004E-3</v>
      </c>
      <c r="AK129">
        <f>LF[[#This Row],[ARMrate]]*1000</f>
        <v>-2.0819500000000004</v>
      </c>
      <c r="AL129">
        <f>0</f>
        <v>0</v>
      </c>
      <c r="AM129">
        <f>0</f>
        <v>0</v>
      </c>
      <c r="AN129">
        <f>LF[[#This Row],[FRM/1000]]+LF[[#This Row],[ZR/1000]]+LF[[#This Row],[ARM/1000]]+LF[[#This Row],[RTO/1000]]</f>
        <v>0.39004999999999823</v>
      </c>
    </row>
    <row r="130" spans="1:40" x14ac:dyDescent="0.25">
      <c r="A130" t="s">
        <v>2221</v>
      </c>
      <c r="B130">
        <v>64019</v>
      </c>
      <c r="C130">
        <v>59</v>
      </c>
      <c r="D130">
        <v>173</v>
      </c>
      <c r="E130">
        <v>4</v>
      </c>
      <c r="F130">
        <v>7</v>
      </c>
      <c r="G130">
        <v>5</v>
      </c>
      <c r="H130">
        <v>8</v>
      </c>
      <c r="I130">
        <v>0</v>
      </c>
      <c r="J130">
        <v>0</v>
      </c>
      <c r="K130">
        <v>0</v>
      </c>
      <c r="L130">
        <v>55</v>
      </c>
      <c r="M130">
        <v>46</v>
      </c>
      <c r="N130">
        <v>86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59</v>
      </c>
      <c r="V130">
        <v>0</v>
      </c>
      <c r="W130">
        <v>64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0</v>
      </c>
      <c r="AE130">
        <v>1</v>
      </c>
      <c r="AF130">
        <f>0</f>
        <v>0</v>
      </c>
      <c r="AG130">
        <f>0</f>
        <v>0</v>
      </c>
      <c r="AH130">
        <f>-0.01917+0.0003607*LF[[#This Row],[OF Range]]</f>
        <v>6.6849999999999896E-4</v>
      </c>
      <c r="AI130">
        <f>1000*LF[[#This Row],[ZRrate]]</f>
        <v>0.66849999999999898</v>
      </c>
      <c r="AJ130">
        <f>-0.005223+0.00005711*LF[[#This Row],[OF Arm]]</f>
        <v>-3.1153999999999991E-4</v>
      </c>
      <c r="AK130">
        <f>LF[[#This Row],[ARMrate]]*1000</f>
        <v>-0.31153999999999993</v>
      </c>
      <c r="AL130">
        <f>0</f>
        <v>0</v>
      </c>
      <c r="AM130">
        <f>0</f>
        <v>0</v>
      </c>
      <c r="AN130">
        <f>LF[[#This Row],[FRM/1000]]+LF[[#This Row],[ZR/1000]]+LF[[#This Row],[ARM/1000]]+LF[[#This Row],[RTO/1000]]</f>
        <v>0.35695999999999906</v>
      </c>
    </row>
    <row r="131" spans="1:40" x14ac:dyDescent="0.25">
      <c r="A131" t="s">
        <v>2256</v>
      </c>
      <c r="B131">
        <v>61029</v>
      </c>
      <c r="C131">
        <v>59</v>
      </c>
      <c r="D131">
        <v>188</v>
      </c>
      <c r="E131">
        <v>44</v>
      </c>
      <c r="F131">
        <v>46</v>
      </c>
      <c r="G131">
        <v>40</v>
      </c>
      <c r="H131">
        <v>30</v>
      </c>
      <c r="I131">
        <v>1</v>
      </c>
      <c r="J131">
        <v>1</v>
      </c>
      <c r="K131">
        <v>1</v>
      </c>
      <c r="L131">
        <v>59</v>
      </c>
      <c r="M131">
        <v>68</v>
      </c>
      <c r="N131">
        <v>60</v>
      </c>
      <c r="O131">
        <v>0</v>
      </c>
      <c r="P131">
        <v>0</v>
      </c>
      <c r="Q131">
        <v>77</v>
      </c>
      <c r="R131">
        <v>0</v>
      </c>
      <c r="S131">
        <v>0</v>
      </c>
      <c r="T131">
        <v>0</v>
      </c>
      <c r="U131">
        <v>44</v>
      </c>
      <c r="V131">
        <v>30</v>
      </c>
      <c r="W131">
        <v>6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1917+0.0003607*LF[[#This Row],[OF Range]]</f>
        <v>2.1113E-3</v>
      </c>
      <c r="AI131">
        <f>1000*LF[[#This Row],[ZRrate]]</f>
        <v>2.1113</v>
      </c>
      <c r="AJ131">
        <f>-0.005223+0.00005711*LF[[#This Row],[OF Arm]]</f>
        <v>-1.7964000000000001E-3</v>
      </c>
      <c r="AK131">
        <f>LF[[#This Row],[ARMrate]]*1000</f>
        <v>-1.7964</v>
      </c>
      <c r="AL131">
        <f>0</f>
        <v>0</v>
      </c>
      <c r="AM131">
        <f>0</f>
        <v>0</v>
      </c>
      <c r="AN131">
        <f>LF[[#This Row],[FRM/1000]]+LF[[#This Row],[ZR/1000]]+LF[[#This Row],[ARM/1000]]+LF[[#This Row],[RTO/1000]]</f>
        <v>0.31489999999999996</v>
      </c>
    </row>
    <row r="132" spans="1:40" x14ac:dyDescent="0.25">
      <c r="A132" t="s">
        <v>7242</v>
      </c>
      <c r="B132">
        <v>62775</v>
      </c>
      <c r="C132">
        <v>47</v>
      </c>
      <c r="D132">
        <v>185</v>
      </c>
      <c r="E132">
        <v>9</v>
      </c>
      <c r="F132">
        <v>10</v>
      </c>
      <c r="G132">
        <v>9</v>
      </c>
      <c r="H132">
        <v>6</v>
      </c>
      <c r="I132">
        <v>0</v>
      </c>
      <c r="J132">
        <v>0</v>
      </c>
      <c r="K132">
        <v>0</v>
      </c>
      <c r="L132">
        <v>58</v>
      </c>
      <c r="M132">
        <v>86</v>
      </c>
      <c r="N132">
        <v>66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59</v>
      </c>
      <c r="V132">
        <v>0</v>
      </c>
      <c r="W132">
        <v>64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1917+0.0003607*LF[[#This Row],[OF Range]]</f>
        <v>1.750599999999998E-3</v>
      </c>
      <c r="AI132">
        <f>1000*LF[[#This Row],[ZRrate]]</f>
        <v>1.7505999999999979</v>
      </c>
      <c r="AJ132">
        <f>-0.005223+0.00005711*LF[[#This Row],[OF Arm]]</f>
        <v>-1.4537400000000002E-3</v>
      </c>
      <c r="AK132">
        <f>LF[[#This Row],[ARMrate]]*1000</f>
        <v>-1.4537400000000003</v>
      </c>
      <c r="AL132">
        <f>0</f>
        <v>0</v>
      </c>
      <c r="AM132">
        <f>0</f>
        <v>0</v>
      </c>
      <c r="AN132">
        <f>LF[[#This Row],[FRM/1000]]+LF[[#This Row],[ZR/1000]]+LF[[#This Row],[ARM/1000]]+LF[[#This Row],[RTO/1000]]</f>
        <v>0.29685999999999768</v>
      </c>
    </row>
    <row r="133" spans="1:40" x14ac:dyDescent="0.25">
      <c r="A133" t="s">
        <v>10176</v>
      </c>
      <c r="B133">
        <v>60953</v>
      </c>
      <c r="C133">
        <v>55</v>
      </c>
      <c r="D133">
        <v>180</v>
      </c>
      <c r="E133">
        <v>63</v>
      </c>
      <c r="F133">
        <v>66</v>
      </c>
      <c r="G133">
        <v>64</v>
      </c>
      <c r="H133">
        <v>57</v>
      </c>
      <c r="I133">
        <v>1</v>
      </c>
      <c r="J133">
        <v>1</v>
      </c>
      <c r="K133">
        <v>3</v>
      </c>
      <c r="L133">
        <v>61</v>
      </c>
      <c r="M133">
        <v>62</v>
      </c>
      <c r="N133">
        <v>47</v>
      </c>
      <c r="O133">
        <v>0</v>
      </c>
      <c r="P133">
        <v>0</v>
      </c>
      <c r="Q133">
        <v>28</v>
      </c>
      <c r="R133">
        <v>64</v>
      </c>
      <c r="S133">
        <v>59</v>
      </c>
      <c r="T133">
        <v>50</v>
      </c>
      <c r="U133">
        <v>69</v>
      </c>
      <c r="V133">
        <v>35</v>
      </c>
      <c r="W133">
        <v>21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1917+0.0003607*LF[[#This Row],[OF Range]]</f>
        <v>2.8327000000000005E-3</v>
      </c>
      <c r="AI133">
        <f>1000*LF[[#This Row],[ZRrate]]</f>
        <v>2.8327000000000004</v>
      </c>
      <c r="AJ133">
        <f>-0.005223+0.00005711*LF[[#This Row],[OF Arm]]</f>
        <v>-2.5388300000000002E-3</v>
      </c>
      <c r="AK133">
        <f>LF[[#This Row],[ARMrate]]*1000</f>
        <v>-2.5388300000000004</v>
      </c>
      <c r="AL133">
        <f>0</f>
        <v>0</v>
      </c>
      <c r="AM133">
        <f>0</f>
        <v>0</v>
      </c>
      <c r="AN133">
        <f>LF[[#This Row],[FRM/1000]]+LF[[#This Row],[ZR/1000]]+LF[[#This Row],[ARM/1000]]+LF[[#This Row],[RTO/1000]]</f>
        <v>0.29387000000000008</v>
      </c>
    </row>
    <row r="134" spans="1:40" x14ac:dyDescent="0.25">
      <c r="A134" t="s">
        <v>3445</v>
      </c>
      <c r="B134">
        <v>62767</v>
      </c>
      <c r="C134">
        <v>45</v>
      </c>
      <c r="D134">
        <v>183</v>
      </c>
      <c r="E134">
        <v>9</v>
      </c>
      <c r="F134">
        <v>7</v>
      </c>
      <c r="G134">
        <v>9</v>
      </c>
      <c r="H134">
        <v>2</v>
      </c>
      <c r="I134">
        <v>0</v>
      </c>
      <c r="J134">
        <v>0</v>
      </c>
      <c r="K134">
        <v>0</v>
      </c>
      <c r="L134">
        <v>58</v>
      </c>
      <c r="M134">
        <v>44</v>
      </c>
      <c r="N134">
        <v>64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17</v>
      </c>
      <c r="V134">
        <v>0</v>
      </c>
      <c r="W134">
        <v>58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1917+0.0003607*LF[[#This Row],[OF Range]]</f>
        <v>1.750599999999998E-3</v>
      </c>
      <c r="AI134">
        <f>1000*LF[[#This Row],[ZRrate]]</f>
        <v>1.7505999999999979</v>
      </c>
      <c r="AJ134">
        <f>-0.005223+0.00005711*LF[[#This Row],[OF Arm]]</f>
        <v>-1.5679600000000002E-3</v>
      </c>
      <c r="AK134">
        <f>LF[[#This Row],[ARMrate]]*1000</f>
        <v>-1.5679600000000002</v>
      </c>
      <c r="AL134">
        <f>0</f>
        <v>0</v>
      </c>
      <c r="AM134">
        <f>0</f>
        <v>0</v>
      </c>
      <c r="AN134">
        <f>LF[[#This Row],[FRM/1000]]+LF[[#This Row],[ZR/1000]]+LF[[#This Row],[ARM/1000]]+LF[[#This Row],[RTO/1000]]</f>
        <v>0.18263999999999769</v>
      </c>
    </row>
    <row r="135" spans="1:40" x14ac:dyDescent="0.25">
      <c r="A135" t="s">
        <v>1287</v>
      </c>
      <c r="B135">
        <v>61882</v>
      </c>
      <c r="C135">
        <v>58</v>
      </c>
      <c r="D135">
        <v>175</v>
      </c>
      <c r="E135">
        <v>54</v>
      </c>
      <c r="F135">
        <v>60</v>
      </c>
      <c r="G135">
        <v>56</v>
      </c>
      <c r="H135">
        <v>54</v>
      </c>
      <c r="I135">
        <v>1</v>
      </c>
      <c r="J135">
        <v>1</v>
      </c>
      <c r="K135">
        <v>1</v>
      </c>
      <c r="L135">
        <v>60</v>
      </c>
      <c r="M135">
        <v>59</v>
      </c>
      <c r="N135">
        <v>51</v>
      </c>
      <c r="O135">
        <v>0</v>
      </c>
      <c r="P135">
        <v>0</v>
      </c>
      <c r="Q135">
        <v>0</v>
      </c>
      <c r="R135">
        <v>52</v>
      </c>
      <c r="S135">
        <v>48</v>
      </c>
      <c r="T135">
        <v>0</v>
      </c>
      <c r="U135">
        <v>51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1917+0.0003607*LF[[#This Row],[OF Range]]</f>
        <v>2.4719999999999985E-3</v>
      </c>
      <c r="AI135">
        <f>1000*LF[[#This Row],[ZRrate]]</f>
        <v>2.4719999999999986</v>
      </c>
      <c r="AJ135">
        <f>-0.005223+0.00005711*LF[[#This Row],[OF Arm]]</f>
        <v>-2.3103900000000003E-3</v>
      </c>
      <c r="AK135">
        <f>LF[[#This Row],[ARMrate]]*1000</f>
        <v>-2.3103900000000004</v>
      </c>
      <c r="AL135">
        <f>0</f>
        <v>0</v>
      </c>
      <c r="AM135">
        <f>0</f>
        <v>0</v>
      </c>
      <c r="AN135">
        <f>LF[[#This Row],[FRM/1000]]+LF[[#This Row],[ZR/1000]]+LF[[#This Row],[ARM/1000]]+LF[[#This Row],[RTO/1000]]</f>
        <v>0.16160999999999826</v>
      </c>
    </row>
    <row r="136" spans="1:40" x14ac:dyDescent="0.25">
      <c r="A136" t="s">
        <v>11686</v>
      </c>
      <c r="B136">
        <v>64888</v>
      </c>
      <c r="C136">
        <v>58</v>
      </c>
      <c r="D136">
        <v>188</v>
      </c>
      <c r="E136">
        <v>68</v>
      </c>
      <c r="F136">
        <v>69</v>
      </c>
      <c r="G136">
        <v>57</v>
      </c>
      <c r="H136">
        <v>68</v>
      </c>
      <c r="I136">
        <v>3</v>
      </c>
      <c r="J136">
        <v>3</v>
      </c>
      <c r="K136">
        <v>4</v>
      </c>
      <c r="L136">
        <v>58</v>
      </c>
      <c r="M136">
        <v>50</v>
      </c>
      <c r="N136">
        <v>63</v>
      </c>
      <c r="O136">
        <v>0</v>
      </c>
      <c r="P136">
        <v>0</v>
      </c>
      <c r="Q136">
        <v>0</v>
      </c>
      <c r="R136">
        <v>73</v>
      </c>
      <c r="S136">
        <v>53</v>
      </c>
      <c r="T136">
        <v>55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1917+0.0003607*LF[[#This Row],[OF Range]]</f>
        <v>1.750599999999998E-3</v>
      </c>
      <c r="AI136">
        <f>1000*LF[[#This Row],[ZRrate]]</f>
        <v>1.7505999999999979</v>
      </c>
      <c r="AJ136">
        <f>-0.005223+0.00005711*LF[[#This Row],[OF Arm]]</f>
        <v>-1.6250700000000002E-3</v>
      </c>
      <c r="AK136">
        <f>LF[[#This Row],[ARMrate]]*1000</f>
        <v>-1.6250700000000002</v>
      </c>
      <c r="AL136">
        <f>0</f>
        <v>0</v>
      </c>
      <c r="AM136">
        <f>0</f>
        <v>0</v>
      </c>
      <c r="AN136">
        <f>LF[[#This Row],[FRM/1000]]+LF[[#This Row],[ZR/1000]]+LF[[#This Row],[ARM/1000]]+LF[[#This Row],[RTO/1000]]</f>
        <v>0.1255299999999977</v>
      </c>
    </row>
    <row r="137" spans="1:40" x14ac:dyDescent="0.25">
      <c r="A137" t="s">
        <v>12087</v>
      </c>
      <c r="B137">
        <v>66371</v>
      </c>
      <c r="C137">
        <v>47</v>
      </c>
      <c r="D137">
        <v>188</v>
      </c>
      <c r="E137">
        <v>93</v>
      </c>
      <c r="F137">
        <v>85</v>
      </c>
      <c r="G137">
        <v>79</v>
      </c>
      <c r="H137">
        <v>89</v>
      </c>
      <c r="I137">
        <v>1</v>
      </c>
      <c r="J137">
        <v>1</v>
      </c>
      <c r="K137">
        <v>1</v>
      </c>
      <c r="L137">
        <v>58</v>
      </c>
      <c r="M137">
        <v>66</v>
      </c>
      <c r="N137">
        <v>63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91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1917+0.0003607*LF[[#This Row],[OF Range]]</f>
        <v>1.750599999999998E-3</v>
      </c>
      <c r="AI137">
        <f>1000*LF[[#This Row],[ZRrate]]</f>
        <v>1.7505999999999979</v>
      </c>
      <c r="AJ137">
        <f>-0.005223+0.00005711*LF[[#This Row],[OF Arm]]</f>
        <v>-1.6250700000000002E-3</v>
      </c>
      <c r="AK137">
        <f>LF[[#This Row],[ARMrate]]*1000</f>
        <v>-1.6250700000000002</v>
      </c>
      <c r="AL137">
        <f>0</f>
        <v>0</v>
      </c>
      <c r="AM137">
        <f>0</f>
        <v>0</v>
      </c>
      <c r="AN137">
        <f>LF[[#This Row],[FRM/1000]]+LF[[#This Row],[ZR/1000]]+LF[[#This Row],[ARM/1000]]+LF[[#This Row],[RTO/1000]]</f>
        <v>0.1255299999999977</v>
      </c>
    </row>
    <row r="138" spans="1:40" x14ac:dyDescent="0.25">
      <c r="A138" t="s">
        <v>682</v>
      </c>
      <c r="B138">
        <v>62819</v>
      </c>
      <c r="C138">
        <v>52</v>
      </c>
      <c r="D138">
        <v>183</v>
      </c>
      <c r="E138">
        <v>33</v>
      </c>
      <c r="F138">
        <v>23</v>
      </c>
      <c r="G138">
        <v>45</v>
      </c>
      <c r="H138">
        <v>38</v>
      </c>
      <c r="I138">
        <v>0</v>
      </c>
      <c r="J138">
        <v>0</v>
      </c>
      <c r="K138">
        <v>0</v>
      </c>
      <c r="L138">
        <v>57</v>
      </c>
      <c r="M138">
        <v>56</v>
      </c>
      <c r="N138">
        <v>69</v>
      </c>
      <c r="O138">
        <v>0</v>
      </c>
      <c r="P138">
        <v>0</v>
      </c>
      <c r="Q138">
        <v>46</v>
      </c>
      <c r="R138">
        <v>11</v>
      </c>
      <c r="S138">
        <v>13</v>
      </c>
      <c r="T138">
        <v>0</v>
      </c>
      <c r="U138">
        <v>17</v>
      </c>
      <c r="V138">
        <v>0</v>
      </c>
      <c r="W138">
        <v>21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1</v>
      </c>
      <c r="AD138">
        <v>0</v>
      </c>
      <c r="AE138">
        <v>0</v>
      </c>
      <c r="AF138">
        <f>0</f>
        <v>0</v>
      </c>
      <c r="AG138">
        <f>0</f>
        <v>0</v>
      </c>
      <c r="AH138">
        <f>-0.01917+0.0003607*LF[[#This Row],[OF Range]]</f>
        <v>1.3898999999999995E-3</v>
      </c>
      <c r="AI138">
        <f>1000*LF[[#This Row],[ZRrate]]</f>
        <v>1.3898999999999995</v>
      </c>
      <c r="AJ138">
        <f>-0.005223+0.00005711*LF[[#This Row],[OF Arm]]</f>
        <v>-1.2824100000000003E-3</v>
      </c>
      <c r="AK138">
        <f>LF[[#This Row],[ARMrate]]*1000</f>
        <v>-1.2824100000000003</v>
      </c>
      <c r="AL138">
        <f>0</f>
        <v>0</v>
      </c>
      <c r="AM138">
        <f>0</f>
        <v>0</v>
      </c>
      <c r="AN138">
        <f>LF[[#This Row],[FRM/1000]]+LF[[#This Row],[ZR/1000]]+LF[[#This Row],[ARM/1000]]+LF[[#This Row],[RTO/1000]]</f>
        <v>0.1074899999999992</v>
      </c>
    </row>
    <row r="139" spans="1:40" x14ac:dyDescent="0.25">
      <c r="A139" t="s">
        <v>4195</v>
      </c>
      <c r="B139">
        <v>62729</v>
      </c>
      <c r="C139">
        <v>40</v>
      </c>
      <c r="D139">
        <v>188</v>
      </c>
      <c r="E139">
        <v>10</v>
      </c>
      <c r="F139">
        <v>4</v>
      </c>
      <c r="G139">
        <v>10</v>
      </c>
      <c r="H139">
        <v>7</v>
      </c>
      <c r="I139">
        <v>0</v>
      </c>
      <c r="J139">
        <v>0</v>
      </c>
      <c r="K139">
        <v>0</v>
      </c>
      <c r="L139">
        <v>57</v>
      </c>
      <c r="M139">
        <v>44</v>
      </c>
      <c r="N139">
        <v>69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66</v>
      </c>
      <c r="V139">
        <v>0</v>
      </c>
      <c r="W139">
        <v>58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1917+0.0003607*LF[[#This Row],[OF Range]]</f>
        <v>1.3898999999999995E-3</v>
      </c>
      <c r="AI139">
        <f>1000*LF[[#This Row],[ZRrate]]</f>
        <v>1.3898999999999995</v>
      </c>
      <c r="AJ139">
        <f>-0.005223+0.00005711*LF[[#This Row],[OF Arm]]</f>
        <v>-1.2824100000000003E-3</v>
      </c>
      <c r="AK139">
        <f>LF[[#This Row],[ARMrate]]*1000</f>
        <v>-1.2824100000000003</v>
      </c>
      <c r="AL139">
        <f>0</f>
        <v>0</v>
      </c>
      <c r="AM139">
        <f>0</f>
        <v>0</v>
      </c>
      <c r="AN139">
        <f>LF[[#This Row],[FRM/1000]]+LF[[#This Row],[ZR/1000]]+LF[[#This Row],[ARM/1000]]+LF[[#This Row],[RTO/1000]]</f>
        <v>0.1074899999999992</v>
      </c>
    </row>
    <row r="140" spans="1:40" x14ac:dyDescent="0.25">
      <c r="A140" t="s">
        <v>8677</v>
      </c>
      <c r="B140">
        <v>64003</v>
      </c>
      <c r="C140">
        <v>58</v>
      </c>
      <c r="D140">
        <v>175</v>
      </c>
      <c r="E140">
        <v>72</v>
      </c>
      <c r="F140">
        <v>56</v>
      </c>
      <c r="G140">
        <v>68</v>
      </c>
      <c r="H140">
        <v>69</v>
      </c>
      <c r="I140">
        <v>0</v>
      </c>
      <c r="J140">
        <v>0</v>
      </c>
      <c r="K140">
        <v>0</v>
      </c>
      <c r="L140">
        <v>57</v>
      </c>
      <c r="M140">
        <v>56</v>
      </c>
      <c r="N140">
        <v>69</v>
      </c>
      <c r="O140">
        <v>0</v>
      </c>
      <c r="P140">
        <v>0</v>
      </c>
      <c r="Q140">
        <v>0</v>
      </c>
      <c r="R140">
        <v>51</v>
      </c>
      <c r="S140">
        <v>0</v>
      </c>
      <c r="T140">
        <v>56</v>
      </c>
      <c r="U140">
        <v>24</v>
      </c>
      <c r="V140">
        <v>0</v>
      </c>
      <c r="W140">
        <v>60</v>
      </c>
      <c r="X140">
        <v>0</v>
      </c>
      <c r="Y140">
        <v>0</v>
      </c>
      <c r="Z140">
        <v>1</v>
      </c>
      <c r="AA140">
        <v>0</v>
      </c>
      <c r="AB140">
        <v>1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1917+0.0003607*LF[[#This Row],[OF Range]]</f>
        <v>1.3898999999999995E-3</v>
      </c>
      <c r="AI140">
        <f>1000*LF[[#This Row],[ZRrate]]</f>
        <v>1.3898999999999995</v>
      </c>
      <c r="AJ140">
        <f>-0.005223+0.00005711*LF[[#This Row],[OF Arm]]</f>
        <v>-1.2824100000000003E-3</v>
      </c>
      <c r="AK140">
        <f>LF[[#This Row],[ARMrate]]*1000</f>
        <v>-1.2824100000000003</v>
      </c>
      <c r="AL140">
        <f>0</f>
        <v>0</v>
      </c>
      <c r="AM140">
        <f>0</f>
        <v>0</v>
      </c>
      <c r="AN140">
        <f>LF[[#This Row],[FRM/1000]]+LF[[#This Row],[ZR/1000]]+LF[[#This Row],[ARM/1000]]+LF[[#This Row],[RTO/1000]]</f>
        <v>0.1074899999999992</v>
      </c>
    </row>
    <row r="141" spans="1:40" x14ac:dyDescent="0.25">
      <c r="A141" t="s">
        <v>5939</v>
      </c>
      <c r="B141">
        <v>61433</v>
      </c>
      <c r="C141">
        <v>42</v>
      </c>
      <c r="D141">
        <v>188</v>
      </c>
      <c r="E141">
        <v>76</v>
      </c>
      <c r="F141">
        <v>73</v>
      </c>
      <c r="G141">
        <v>64</v>
      </c>
      <c r="H141">
        <v>67</v>
      </c>
      <c r="I141">
        <v>1</v>
      </c>
      <c r="J141">
        <v>1</v>
      </c>
      <c r="K141">
        <v>4</v>
      </c>
      <c r="L141">
        <v>59</v>
      </c>
      <c r="M141">
        <v>62</v>
      </c>
      <c r="N141">
        <v>56</v>
      </c>
      <c r="O141">
        <v>0</v>
      </c>
      <c r="P141">
        <v>0</v>
      </c>
      <c r="Q141">
        <v>0</v>
      </c>
      <c r="R141">
        <v>61</v>
      </c>
      <c r="S141">
        <v>52</v>
      </c>
      <c r="T141">
        <v>64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1917+0.0003607*LF[[#This Row],[OF Range]]</f>
        <v>2.1113E-3</v>
      </c>
      <c r="AI141">
        <f>1000*LF[[#This Row],[ZRrate]]</f>
        <v>2.1113</v>
      </c>
      <c r="AJ141">
        <f>-0.005223+0.00005711*LF[[#This Row],[OF Arm]]</f>
        <v>-2.02484E-3</v>
      </c>
      <c r="AK141">
        <f>LF[[#This Row],[ARMrate]]*1000</f>
        <v>-2.0248400000000002</v>
      </c>
      <c r="AL141">
        <f>0</f>
        <v>0</v>
      </c>
      <c r="AM141">
        <f>0</f>
        <v>0</v>
      </c>
      <c r="AN141">
        <f>LF[[#This Row],[FRM/1000]]+LF[[#This Row],[ZR/1000]]+LF[[#This Row],[ARM/1000]]+LF[[#This Row],[RTO/1000]]</f>
        <v>8.6459999999999759E-2</v>
      </c>
    </row>
    <row r="142" spans="1:40" x14ac:dyDescent="0.25">
      <c r="A142" t="s">
        <v>11727</v>
      </c>
      <c r="B142">
        <v>66380</v>
      </c>
      <c r="C142">
        <v>54</v>
      </c>
      <c r="D142">
        <v>185</v>
      </c>
      <c r="E142">
        <v>63</v>
      </c>
      <c r="F142">
        <v>66</v>
      </c>
      <c r="G142">
        <v>52</v>
      </c>
      <c r="H142">
        <v>65</v>
      </c>
      <c r="I142">
        <v>2</v>
      </c>
      <c r="J142">
        <v>2</v>
      </c>
      <c r="K142">
        <v>1</v>
      </c>
      <c r="L142">
        <v>60</v>
      </c>
      <c r="M142">
        <v>63</v>
      </c>
      <c r="N142">
        <v>48</v>
      </c>
      <c r="O142">
        <v>0</v>
      </c>
      <c r="P142">
        <v>0</v>
      </c>
      <c r="Q142">
        <v>0</v>
      </c>
      <c r="R142">
        <v>66</v>
      </c>
      <c r="S142">
        <v>27</v>
      </c>
      <c r="T142">
        <v>47</v>
      </c>
      <c r="U142">
        <v>22</v>
      </c>
      <c r="V142">
        <v>10</v>
      </c>
      <c r="W142">
        <v>15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1917+0.0003607*LF[[#This Row],[OF Range]]</f>
        <v>2.4719999999999985E-3</v>
      </c>
      <c r="AI142">
        <f>1000*LF[[#This Row],[ZRrate]]</f>
        <v>2.4719999999999986</v>
      </c>
      <c r="AJ142">
        <f>-0.005223+0.00005711*LF[[#This Row],[OF Arm]]</f>
        <v>-2.4817200000000002E-3</v>
      </c>
      <c r="AK142">
        <f>LF[[#This Row],[ARMrate]]*1000</f>
        <v>-2.4817200000000001</v>
      </c>
      <c r="AL142">
        <f>0</f>
        <v>0</v>
      </c>
      <c r="AM142">
        <f>0</f>
        <v>0</v>
      </c>
      <c r="AN142">
        <f>LF[[#This Row],[FRM/1000]]+LF[[#This Row],[ZR/1000]]+LF[[#This Row],[ARM/1000]]+LF[[#This Row],[RTO/1000]]</f>
        <v>-9.7200000000015052E-3</v>
      </c>
    </row>
    <row r="143" spans="1:40" x14ac:dyDescent="0.25">
      <c r="A143" t="s">
        <v>3801</v>
      </c>
      <c r="B143">
        <v>60743</v>
      </c>
      <c r="C143">
        <v>53</v>
      </c>
      <c r="D143">
        <v>191</v>
      </c>
      <c r="E143">
        <v>2</v>
      </c>
      <c r="F143">
        <v>5</v>
      </c>
      <c r="G143">
        <v>3</v>
      </c>
      <c r="H143">
        <v>8</v>
      </c>
      <c r="I143">
        <v>0</v>
      </c>
      <c r="J143">
        <v>0</v>
      </c>
      <c r="K143">
        <v>0</v>
      </c>
      <c r="L143">
        <v>59</v>
      </c>
      <c r="M143">
        <v>56</v>
      </c>
      <c r="N143">
        <v>53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20</v>
      </c>
      <c r="V143">
        <v>0</v>
      </c>
      <c r="W143">
        <v>55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1917+0.0003607*LF[[#This Row],[OF Range]]</f>
        <v>2.1113E-3</v>
      </c>
      <c r="AI143">
        <f>1000*LF[[#This Row],[ZRrate]]</f>
        <v>2.1113</v>
      </c>
      <c r="AJ143">
        <f>-0.005223+0.00005711*LF[[#This Row],[OF Arm]]</f>
        <v>-2.1961700000000003E-3</v>
      </c>
      <c r="AK143">
        <f>LF[[#This Row],[ARMrate]]*1000</f>
        <v>-2.1961700000000004</v>
      </c>
      <c r="AL143">
        <f>0</f>
        <v>0</v>
      </c>
      <c r="AM143">
        <f>0</f>
        <v>0</v>
      </c>
      <c r="AN143">
        <f>LF[[#This Row],[FRM/1000]]+LF[[#This Row],[ZR/1000]]+LF[[#This Row],[ARM/1000]]+LF[[#This Row],[RTO/1000]]</f>
        <v>-8.4870000000000445E-2</v>
      </c>
    </row>
    <row r="144" spans="1:40" x14ac:dyDescent="0.25">
      <c r="A144" t="s">
        <v>10161</v>
      </c>
      <c r="B144">
        <v>61147</v>
      </c>
      <c r="C144">
        <v>59</v>
      </c>
      <c r="D144">
        <v>185</v>
      </c>
      <c r="E144">
        <v>40</v>
      </c>
      <c r="F144">
        <v>49</v>
      </c>
      <c r="G144">
        <v>46</v>
      </c>
      <c r="H144">
        <v>21</v>
      </c>
      <c r="I144">
        <v>1</v>
      </c>
      <c r="J144">
        <v>1</v>
      </c>
      <c r="K144">
        <v>2</v>
      </c>
      <c r="L144">
        <v>58</v>
      </c>
      <c r="M144">
        <v>61</v>
      </c>
      <c r="N144">
        <v>58</v>
      </c>
      <c r="O144">
        <v>0</v>
      </c>
      <c r="P144">
        <v>0</v>
      </c>
      <c r="Q144">
        <v>68</v>
      </c>
      <c r="R144">
        <v>0</v>
      </c>
      <c r="S144">
        <v>0</v>
      </c>
      <c r="T144">
        <v>0</v>
      </c>
      <c r="U144">
        <v>68</v>
      </c>
      <c r="V144">
        <v>0</v>
      </c>
      <c r="W144">
        <v>16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1917+0.0003607*LF[[#This Row],[OF Range]]</f>
        <v>1.750599999999998E-3</v>
      </c>
      <c r="AI144">
        <f>1000*LF[[#This Row],[ZRrate]]</f>
        <v>1.7505999999999979</v>
      </c>
      <c r="AJ144">
        <f>-0.005223+0.00005711*LF[[#This Row],[OF Arm]]</f>
        <v>-1.91062E-3</v>
      </c>
      <c r="AK144">
        <f>LF[[#This Row],[ARMrate]]*1000</f>
        <v>-1.91062</v>
      </c>
      <c r="AL144">
        <f>0</f>
        <v>0</v>
      </c>
      <c r="AM144">
        <f>0</f>
        <v>0</v>
      </c>
      <c r="AN144">
        <f>LF[[#This Row],[FRM/1000]]+LF[[#This Row],[ZR/1000]]+LF[[#This Row],[ARM/1000]]+LF[[#This Row],[RTO/1000]]</f>
        <v>-0.16002000000000205</v>
      </c>
    </row>
    <row r="145" spans="1:40" x14ac:dyDescent="0.25">
      <c r="A145" t="s">
        <v>11658</v>
      </c>
      <c r="B145">
        <v>64859</v>
      </c>
      <c r="C145">
        <v>58</v>
      </c>
      <c r="D145">
        <v>188</v>
      </c>
      <c r="E145">
        <v>33</v>
      </c>
      <c r="F145">
        <v>45</v>
      </c>
      <c r="G145">
        <v>61</v>
      </c>
      <c r="H145">
        <v>27</v>
      </c>
      <c r="I145">
        <v>43</v>
      </c>
      <c r="J145">
        <v>42</v>
      </c>
      <c r="K145">
        <v>55</v>
      </c>
      <c r="L145">
        <v>57</v>
      </c>
      <c r="M145">
        <v>44</v>
      </c>
      <c r="N145">
        <v>64</v>
      </c>
      <c r="O145">
        <v>0</v>
      </c>
      <c r="P145">
        <v>37</v>
      </c>
      <c r="Q145">
        <v>25</v>
      </c>
      <c r="R145">
        <v>0</v>
      </c>
      <c r="S145">
        <v>0</v>
      </c>
      <c r="T145">
        <v>0</v>
      </c>
      <c r="U145">
        <v>16</v>
      </c>
      <c r="V145">
        <v>0</v>
      </c>
      <c r="W145">
        <v>21</v>
      </c>
      <c r="X145">
        <v>1</v>
      </c>
      <c r="Y145">
        <v>1</v>
      </c>
      <c r="Z145">
        <v>1</v>
      </c>
      <c r="AA145">
        <v>1</v>
      </c>
      <c r="AB145">
        <v>0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-0.01917+0.0003607*LF[[#This Row],[OF Range]]</f>
        <v>1.3898999999999995E-3</v>
      </c>
      <c r="AI145">
        <f>1000*LF[[#This Row],[ZRrate]]</f>
        <v>1.3898999999999995</v>
      </c>
      <c r="AJ145">
        <f>-0.005223+0.00005711*LF[[#This Row],[OF Arm]]</f>
        <v>-1.5679600000000002E-3</v>
      </c>
      <c r="AK145">
        <f>LF[[#This Row],[ARMrate]]*1000</f>
        <v>-1.5679600000000002</v>
      </c>
      <c r="AL145">
        <f>0</f>
        <v>0</v>
      </c>
      <c r="AM145">
        <f>0</f>
        <v>0</v>
      </c>
      <c r="AN145">
        <f>LF[[#This Row],[FRM/1000]]+LF[[#This Row],[ZR/1000]]+LF[[#This Row],[ARM/1000]]+LF[[#This Row],[RTO/1000]]</f>
        <v>-0.17806000000000077</v>
      </c>
    </row>
    <row r="146" spans="1:40" x14ac:dyDescent="0.25">
      <c r="A146" t="s">
        <v>4628</v>
      </c>
      <c r="B146">
        <v>62870</v>
      </c>
      <c r="C146">
        <v>58</v>
      </c>
      <c r="D146">
        <v>180</v>
      </c>
      <c r="E146">
        <v>48</v>
      </c>
      <c r="F146">
        <v>45</v>
      </c>
      <c r="G146">
        <v>26</v>
      </c>
      <c r="H146">
        <v>68</v>
      </c>
      <c r="I146">
        <v>0</v>
      </c>
      <c r="J146">
        <v>0</v>
      </c>
      <c r="K146">
        <v>0</v>
      </c>
      <c r="L146">
        <v>57</v>
      </c>
      <c r="M146">
        <v>53</v>
      </c>
      <c r="N146">
        <v>63</v>
      </c>
      <c r="O146">
        <v>0</v>
      </c>
      <c r="P146">
        <v>0</v>
      </c>
      <c r="Q146">
        <v>0</v>
      </c>
      <c r="R146">
        <v>45</v>
      </c>
      <c r="S146">
        <v>0</v>
      </c>
      <c r="T146">
        <v>0</v>
      </c>
      <c r="U146">
        <v>53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1917+0.0003607*LF[[#This Row],[OF Range]]</f>
        <v>1.3898999999999995E-3</v>
      </c>
      <c r="AI146">
        <f>1000*LF[[#This Row],[ZRrate]]</f>
        <v>1.3898999999999995</v>
      </c>
      <c r="AJ146">
        <f>-0.005223+0.00005711*LF[[#This Row],[OF Arm]]</f>
        <v>-1.6250700000000002E-3</v>
      </c>
      <c r="AK146">
        <f>LF[[#This Row],[ARMrate]]*1000</f>
        <v>-1.6250700000000002</v>
      </c>
      <c r="AL146">
        <f>0</f>
        <v>0</v>
      </c>
      <c r="AM146">
        <f>0</f>
        <v>0</v>
      </c>
      <c r="AN146">
        <f>LF[[#This Row],[FRM/1000]]+LF[[#This Row],[ZR/1000]]+LF[[#This Row],[ARM/1000]]+LF[[#This Row],[RTO/1000]]</f>
        <v>-0.23517000000000077</v>
      </c>
    </row>
    <row r="147" spans="1:40" x14ac:dyDescent="0.25">
      <c r="A147" t="s">
        <v>9570</v>
      </c>
      <c r="B147">
        <v>62772</v>
      </c>
      <c r="C147">
        <v>46</v>
      </c>
      <c r="D147">
        <v>180</v>
      </c>
      <c r="E147">
        <v>4</v>
      </c>
      <c r="F147">
        <v>10</v>
      </c>
      <c r="G147">
        <v>5</v>
      </c>
      <c r="H147">
        <v>1</v>
      </c>
      <c r="I147">
        <v>0</v>
      </c>
      <c r="J147">
        <v>0</v>
      </c>
      <c r="K147">
        <v>0</v>
      </c>
      <c r="L147">
        <v>57</v>
      </c>
      <c r="M147">
        <v>62</v>
      </c>
      <c r="N147">
        <v>62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67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0</v>
      </c>
      <c r="AF147">
        <f>0</f>
        <v>0</v>
      </c>
      <c r="AG147">
        <f>0</f>
        <v>0</v>
      </c>
      <c r="AH147">
        <f>-0.01917+0.0003607*LF[[#This Row],[OF Range]]</f>
        <v>1.3898999999999995E-3</v>
      </c>
      <c r="AI147">
        <f>1000*LF[[#This Row],[ZRrate]]</f>
        <v>1.3898999999999995</v>
      </c>
      <c r="AJ147">
        <f>-0.005223+0.00005711*LF[[#This Row],[OF Arm]]</f>
        <v>-1.6821800000000001E-3</v>
      </c>
      <c r="AK147">
        <f>LF[[#This Row],[ARMrate]]*1000</f>
        <v>-1.6821800000000002</v>
      </c>
      <c r="AL147">
        <f>0</f>
        <v>0</v>
      </c>
      <c r="AM147">
        <f>0</f>
        <v>0</v>
      </c>
      <c r="AN147">
        <f>LF[[#This Row],[FRM/1000]]+LF[[#This Row],[ZR/1000]]+LF[[#This Row],[ARM/1000]]+LF[[#This Row],[RTO/1000]]</f>
        <v>-0.29228000000000076</v>
      </c>
    </row>
    <row r="148" spans="1:40" x14ac:dyDescent="0.25">
      <c r="A148" t="s">
        <v>11923</v>
      </c>
      <c r="B148">
        <v>64890</v>
      </c>
      <c r="C148">
        <v>45</v>
      </c>
      <c r="D148">
        <v>185</v>
      </c>
      <c r="E148">
        <v>66</v>
      </c>
      <c r="F148">
        <v>68</v>
      </c>
      <c r="G148">
        <v>50</v>
      </c>
      <c r="H148">
        <v>61</v>
      </c>
      <c r="I148">
        <v>1</v>
      </c>
      <c r="J148">
        <v>1</v>
      </c>
      <c r="K148">
        <v>3</v>
      </c>
      <c r="L148">
        <v>59</v>
      </c>
      <c r="M148">
        <v>64</v>
      </c>
      <c r="N148">
        <v>49</v>
      </c>
      <c r="O148">
        <v>0</v>
      </c>
      <c r="P148">
        <v>0</v>
      </c>
      <c r="Q148">
        <v>0</v>
      </c>
      <c r="R148">
        <v>68</v>
      </c>
      <c r="S148">
        <v>31</v>
      </c>
      <c r="T148">
        <v>37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1917+0.0003607*LF[[#This Row],[OF Range]]</f>
        <v>2.1113E-3</v>
      </c>
      <c r="AI148">
        <f>1000*LF[[#This Row],[ZRrate]]</f>
        <v>2.1113</v>
      </c>
      <c r="AJ148">
        <f>-0.005223+0.00005711*LF[[#This Row],[OF Arm]]</f>
        <v>-2.4246100000000002E-3</v>
      </c>
      <c r="AK148">
        <f>LF[[#This Row],[ARMrate]]*1000</f>
        <v>-2.4246100000000004</v>
      </c>
      <c r="AL148">
        <f>0</f>
        <v>0</v>
      </c>
      <c r="AM148">
        <f>0</f>
        <v>0</v>
      </c>
      <c r="AN148">
        <f>LF[[#This Row],[FRM/1000]]+LF[[#This Row],[ZR/1000]]+LF[[#This Row],[ARM/1000]]+LF[[#This Row],[RTO/1000]]</f>
        <v>-0.31331000000000042</v>
      </c>
    </row>
    <row r="149" spans="1:40" x14ac:dyDescent="0.25">
      <c r="A149" t="s">
        <v>4843</v>
      </c>
      <c r="B149">
        <v>61690</v>
      </c>
      <c r="C149">
        <v>58</v>
      </c>
      <c r="D149">
        <v>183</v>
      </c>
      <c r="E149">
        <v>66</v>
      </c>
      <c r="F149">
        <v>70</v>
      </c>
      <c r="G149">
        <v>58</v>
      </c>
      <c r="H149">
        <v>62</v>
      </c>
      <c r="I149">
        <v>0</v>
      </c>
      <c r="J149">
        <v>0</v>
      </c>
      <c r="K149">
        <v>0</v>
      </c>
      <c r="L149">
        <v>58</v>
      </c>
      <c r="M149">
        <v>61</v>
      </c>
      <c r="N149">
        <v>54</v>
      </c>
      <c r="O149">
        <v>0</v>
      </c>
      <c r="P149">
        <v>0</v>
      </c>
      <c r="Q149">
        <v>0</v>
      </c>
      <c r="R149">
        <v>69</v>
      </c>
      <c r="S149">
        <v>52</v>
      </c>
      <c r="T149">
        <v>52</v>
      </c>
      <c r="U149">
        <v>50</v>
      </c>
      <c r="V149">
        <v>0</v>
      </c>
      <c r="W149">
        <v>55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1917+0.0003607*LF[[#This Row],[OF Range]]</f>
        <v>1.750599999999998E-3</v>
      </c>
      <c r="AI149">
        <f>1000*LF[[#This Row],[ZRrate]]</f>
        <v>1.7505999999999979</v>
      </c>
      <c r="AJ149">
        <f>-0.005223+0.00005711*LF[[#This Row],[OF Arm]]</f>
        <v>-2.1390600000000004E-3</v>
      </c>
      <c r="AK149">
        <f>LF[[#This Row],[ARMrate]]*1000</f>
        <v>-2.1390600000000002</v>
      </c>
      <c r="AL149">
        <f>0</f>
        <v>0</v>
      </c>
      <c r="AM149">
        <f>0</f>
        <v>0</v>
      </c>
      <c r="AN149">
        <f>LF[[#This Row],[FRM/1000]]+LF[[#This Row],[ZR/1000]]+LF[[#This Row],[ARM/1000]]+LF[[#This Row],[RTO/1000]]</f>
        <v>-0.38846000000000225</v>
      </c>
    </row>
    <row r="150" spans="1:40" x14ac:dyDescent="0.25">
      <c r="A150" t="s">
        <v>2392</v>
      </c>
      <c r="B150">
        <v>62245</v>
      </c>
      <c r="C150">
        <v>58</v>
      </c>
      <c r="D150">
        <v>183</v>
      </c>
      <c r="E150">
        <v>3</v>
      </c>
      <c r="F150">
        <v>4</v>
      </c>
      <c r="G150">
        <v>4</v>
      </c>
      <c r="H150">
        <v>2</v>
      </c>
      <c r="I150">
        <v>0</v>
      </c>
      <c r="J150">
        <v>0</v>
      </c>
      <c r="K150">
        <v>0</v>
      </c>
      <c r="L150">
        <v>56</v>
      </c>
      <c r="M150">
        <v>112</v>
      </c>
      <c r="N150">
        <v>66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36</v>
      </c>
      <c r="W150">
        <v>67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1917+0.0003607*LF[[#This Row],[OF Range]]</f>
        <v>1.0292000000000009E-3</v>
      </c>
      <c r="AI150">
        <f>1000*LF[[#This Row],[ZRrate]]</f>
        <v>1.029200000000001</v>
      </c>
      <c r="AJ150">
        <f>-0.005223+0.00005711*LF[[#This Row],[OF Arm]]</f>
        <v>-1.4537400000000002E-3</v>
      </c>
      <c r="AK150">
        <f>LF[[#This Row],[ARMrate]]*1000</f>
        <v>-1.4537400000000003</v>
      </c>
      <c r="AL150">
        <f>0</f>
        <v>0</v>
      </c>
      <c r="AM150">
        <f>0</f>
        <v>0</v>
      </c>
      <c r="AN150">
        <f>LF[[#This Row],[FRM/1000]]+LF[[#This Row],[ZR/1000]]+LF[[#This Row],[ARM/1000]]+LF[[#This Row],[RTO/1000]]</f>
        <v>-0.42453999999999925</v>
      </c>
    </row>
    <row r="151" spans="1:40" x14ac:dyDescent="0.25">
      <c r="A151" t="s">
        <v>5538</v>
      </c>
      <c r="B151">
        <v>62773</v>
      </c>
      <c r="C151">
        <v>47</v>
      </c>
      <c r="D151">
        <v>183</v>
      </c>
      <c r="E151">
        <v>2</v>
      </c>
      <c r="F151">
        <v>3</v>
      </c>
      <c r="G151">
        <v>9</v>
      </c>
      <c r="H151">
        <v>9</v>
      </c>
      <c r="I151">
        <v>0</v>
      </c>
      <c r="J151">
        <v>0</v>
      </c>
      <c r="K151">
        <v>0</v>
      </c>
      <c r="L151">
        <v>56</v>
      </c>
      <c r="M151">
        <v>97</v>
      </c>
      <c r="N151">
        <v>6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73</v>
      </c>
      <c r="V151">
        <v>12</v>
      </c>
      <c r="W151">
        <v>42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1917+0.0003607*LF[[#This Row],[OF Range]]</f>
        <v>1.0292000000000009E-3</v>
      </c>
      <c r="AI151">
        <f>1000*LF[[#This Row],[ZRrate]]</f>
        <v>1.029200000000001</v>
      </c>
      <c r="AJ151">
        <f>-0.005223+0.00005711*LF[[#This Row],[OF Arm]]</f>
        <v>-1.4537400000000002E-3</v>
      </c>
      <c r="AK151">
        <f>LF[[#This Row],[ARMrate]]*1000</f>
        <v>-1.4537400000000003</v>
      </c>
      <c r="AL151">
        <f>0</f>
        <v>0</v>
      </c>
      <c r="AM151">
        <f>0</f>
        <v>0</v>
      </c>
      <c r="AN151">
        <f>LF[[#This Row],[FRM/1000]]+LF[[#This Row],[ZR/1000]]+LF[[#This Row],[ARM/1000]]+LF[[#This Row],[RTO/1000]]</f>
        <v>-0.42453999999999925</v>
      </c>
    </row>
    <row r="152" spans="1:40" x14ac:dyDescent="0.25">
      <c r="A152" t="s">
        <v>9685</v>
      </c>
      <c r="B152">
        <v>62719</v>
      </c>
      <c r="C152">
        <v>45</v>
      </c>
      <c r="D152">
        <v>191</v>
      </c>
      <c r="E152">
        <v>78</v>
      </c>
      <c r="F152">
        <v>59</v>
      </c>
      <c r="G152">
        <v>88</v>
      </c>
      <c r="H152">
        <v>58</v>
      </c>
      <c r="I152">
        <v>0</v>
      </c>
      <c r="J152">
        <v>0</v>
      </c>
      <c r="K152">
        <v>0</v>
      </c>
      <c r="L152">
        <v>52</v>
      </c>
      <c r="M152">
        <v>40</v>
      </c>
      <c r="N152">
        <v>91</v>
      </c>
      <c r="O152">
        <v>0</v>
      </c>
      <c r="P152">
        <v>0</v>
      </c>
      <c r="Q152">
        <v>0</v>
      </c>
      <c r="R152">
        <v>0</v>
      </c>
      <c r="S152">
        <v>77</v>
      </c>
      <c r="T152">
        <v>0</v>
      </c>
      <c r="U152">
        <v>65</v>
      </c>
      <c r="V152">
        <v>0</v>
      </c>
      <c r="W152">
        <v>0</v>
      </c>
      <c r="X152">
        <v>0</v>
      </c>
      <c r="Y152">
        <v>1</v>
      </c>
      <c r="Z152">
        <v>0</v>
      </c>
      <c r="AA152">
        <v>1</v>
      </c>
      <c r="AB152">
        <v>0</v>
      </c>
      <c r="AC152">
        <v>1</v>
      </c>
      <c r="AD152">
        <v>0</v>
      </c>
      <c r="AE152">
        <v>1</v>
      </c>
      <c r="AF152">
        <f>0</f>
        <v>0</v>
      </c>
      <c r="AG152">
        <f>0</f>
        <v>0</v>
      </c>
      <c r="AH152">
        <f>-0.01917+0.0003607*LF[[#This Row],[OF Range]]</f>
        <v>-4.1360000000000008E-4</v>
      </c>
      <c r="AI152">
        <f>1000*LF[[#This Row],[ZRrate]]</f>
        <v>-0.41360000000000008</v>
      </c>
      <c r="AJ152">
        <f>-0.005223+0.00005711*LF[[#This Row],[OF Arm]]</f>
        <v>-2.5990000000000041E-5</v>
      </c>
      <c r="AK152">
        <f>LF[[#This Row],[ARMrate]]*1000</f>
        <v>-2.5990000000000041E-2</v>
      </c>
      <c r="AL152">
        <f>0</f>
        <v>0</v>
      </c>
      <c r="AM152">
        <f>0</f>
        <v>0</v>
      </c>
      <c r="AN152">
        <f>LF[[#This Row],[FRM/1000]]+LF[[#This Row],[ZR/1000]]+LF[[#This Row],[ARM/1000]]+LF[[#This Row],[RTO/1000]]</f>
        <v>-0.43959000000000015</v>
      </c>
    </row>
    <row r="153" spans="1:40" x14ac:dyDescent="0.25">
      <c r="A153" t="s">
        <v>6528</v>
      </c>
      <c r="B153">
        <v>62814</v>
      </c>
      <c r="C153">
        <v>51</v>
      </c>
      <c r="D153">
        <v>183</v>
      </c>
      <c r="E153">
        <v>9</v>
      </c>
      <c r="F153">
        <v>9</v>
      </c>
      <c r="G153">
        <v>7</v>
      </c>
      <c r="H153">
        <v>2</v>
      </c>
      <c r="I153">
        <v>0</v>
      </c>
      <c r="J153">
        <v>0</v>
      </c>
      <c r="K153">
        <v>0</v>
      </c>
      <c r="L153">
        <v>58</v>
      </c>
      <c r="M153">
        <v>116</v>
      </c>
      <c r="N153">
        <v>53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23</v>
      </c>
      <c r="V153">
        <v>39</v>
      </c>
      <c r="W153">
        <v>64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1917+0.0003607*LF[[#This Row],[OF Range]]</f>
        <v>1.750599999999998E-3</v>
      </c>
      <c r="AI153">
        <f>1000*LF[[#This Row],[ZRrate]]</f>
        <v>1.7505999999999979</v>
      </c>
      <c r="AJ153">
        <f>-0.005223+0.00005711*LF[[#This Row],[OF Arm]]</f>
        <v>-2.1961700000000003E-3</v>
      </c>
      <c r="AK153">
        <f>LF[[#This Row],[ARMrate]]*1000</f>
        <v>-2.1961700000000004</v>
      </c>
      <c r="AL153">
        <f>0</f>
        <v>0</v>
      </c>
      <c r="AM153">
        <f>0</f>
        <v>0</v>
      </c>
      <c r="AN153">
        <f>LF[[#This Row],[FRM/1000]]+LF[[#This Row],[ZR/1000]]+LF[[#This Row],[ARM/1000]]+LF[[#This Row],[RTO/1000]]</f>
        <v>-0.44557000000000246</v>
      </c>
    </row>
    <row r="154" spans="1:40" x14ac:dyDescent="0.25">
      <c r="A154" t="s">
        <v>4757</v>
      </c>
      <c r="B154">
        <v>64163</v>
      </c>
      <c r="C154">
        <v>51</v>
      </c>
      <c r="D154">
        <v>178</v>
      </c>
      <c r="E154">
        <v>68</v>
      </c>
      <c r="F154">
        <v>66</v>
      </c>
      <c r="G154">
        <v>72</v>
      </c>
      <c r="H154">
        <v>56</v>
      </c>
      <c r="I154">
        <v>1</v>
      </c>
      <c r="J154">
        <v>1</v>
      </c>
      <c r="K154">
        <v>1</v>
      </c>
      <c r="L154">
        <v>57</v>
      </c>
      <c r="M154">
        <v>63</v>
      </c>
      <c r="N154">
        <v>59</v>
      </c>
      <c r="O154">
        <v>0</v>
      </c>
      <c r="P154">
        <v>0</v>
      </c>
      <c r="Q154">
        <v>0</v>
      </c>
      <c r="R154">
        <v>68</v>
      </c>
      <c r="S154">
        <v>66</v>
      </c>
      <c r="T154">
        <v>55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1917+0.0003607*LF[[#This Row],[OF Range]]</f>
        <v>1.3898999999999995E-3</v>
      </c>
      <c r="AI154">
        <f>1000*LF[[#This Row],[ZRrate]]</f>
        <v>1.3898999999999995</v>
      </c>
      <c r="AJ154">
        <f>-0.005223+0.00005711*LF[[#This Row],[OF Arm]]</f>
        <v>-1.8535100000000001E-3</v>
      </c>
      <c r="AK154">
        <f>LF[[#This Row],[ARMrate]]*1000</f>
        <v>-1.85351</v>
      </c>
      <c r="AL154">
        <f>0</f>
        <v>0</v>
      </c>
      <c r="AM154">
        <f>0</f>
        <v>0</v>
      </c>
      <c r="AN154">
        <f>LF[[#This Row],[FRM/1000]]+LF[[#This Row],[ZR/1000]]+LF[[#This Row],[ARM/1000]]+LF[[#This Row],[RTO/1000]]</f>
        <v>-0.46361000000000052</v>
      </c>
    </row>
    <row r="155" spans="1:40" x14ac:dyDescent="0.25">
      <c r="A155" t="s">
        <v>12088</v>
      </c>
      <c r="B155">
        <v>66454</v>
      </c>
      <c r="C155">
        <v>58</v>
      </c>
      <c r="D155">
        <v>185</v>
      </c>
      <c r="E155">
        <v>71</v>
      </c>
      <c r="F155">
        <v>76</v>
      </c>
      <c r="G155">
        <v>68</v>
      </c>
      <c r="H155">
        <v>67</v>
      </c>
      <c r="I155">
        <v>6</v>
      </c>
      <c r="J155">
        <v>6</v>
      </c>
      <c r="K155">
        <v>4</v>
      </c>
      <c r="L155">
        <v>58</v>
      </c>
      <c r="M155">
        <v>59</v>
      </c>
      <c r="N155">
        <v>52</v>
      </c>
      <c r="O155">
        <v>0</v>
      </c>
      <c r="P155">
        <v>0</v>
      </c>
      <c r="Q155">
        <v>41</v>
      </c>
      <c r="R155">
        <v>69</v>
      </c>
      <c r="S155">
        <v>62</v>
      </c>
      <c r="T155">
        <v>63</v>
      </c>
      <c r="U155">
        <v>32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1917+0.0003607*LF[[#This Row],[OF Range]]</f>
        <v>1.750599999999998E-3</v>
      </c>
      <c r="AI155">
        <f>1000*LF[[#This Row],[ZRrate]]</f>
        <v>1.7505999999999979</v>
      </c>
      <c r="AJ155">
        <f>-0.005223+0.00005711*LF[[#This Row],[OF Arm]]</f>
        <v>-2.2532800000000003E-3</v>
      </c>
      <c r="AK155">
        <f>LF[[#This Row],[ARMrate]]*1000</f>
        <v>-2.2532800000000002</v>
      </c>
      <c r="AL155">
        <f>0</f>
        <v>0</v>
      </c>
      <c r="AM155">
        <f>0</f>
        <v>0</v>
      </c>
      <c r="AN155">
        <f>LF[[#This Row],[FRM/1000]]+LF[[#This Row],[ZR/1000]]+LF[[#This Row],[ARM/1000]]+LF[[#This Row],[RTO/1000]]</f>
        <v>-0.50268000000000224</v>
      </c>
    </row>
    <row r="156" spans="1:40" x14ac:dyDescent="0.25">
      <c r="A156" t="s">
        <v>1490</v>
      </c>
      <c r="B156">
        <v>61011</v>
      </c>
      <c r="C156">
        <v>50</v>
      </c>
      <c r="D156">
        <v>196</v>
      </c>
      <c r="E156">
        <v>44</v>
      </c>
      <c r="F156">
        <v>47</v>
      </c>
      <c r="G156">
        <v>44</v>
      </c>
      <c r="H156">
        <v>31</v>
      </c>
      <c r="I156">
        <v>2</v>
      </c>
      <c r="J156">
        <v>2</v>
      </c>
      <c r="K156">
        <v>1</v>
      </c>
      <c r="L156">
        <v>57</v>
      </c>
      <c r="M156">
        <v>53</v>
      </c>
      <c r="N156">
        <v>58</v>
      </c>
      <c r="O156">
        <v>0</v>
      </c>
      <c r="P156">
        <v>0</v>
      </c>
      <c r="Q156">
        <v>90</v>
      </c>
      <c r="R156">
        <v>0</v>
      </c>
      <c r="S156">
        <v>0</v>
      </c>
      <c r="T156">
        <v>0</v>
      </c>
      <c r="U156">
        <v>41</v>
      </c>
      <c r="V156">
        <v>0</v>
      </c>
      <c r="W156">
        <v>48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1917+0.0003607*LF[[#This Row],[OF Range]]</f>
        <v>1.3898999999999995E-3</v>
      </c>
      <c r="AI156">
        <f>1000*LF[[#This Row],[ZRrate]]</f>
        <v>1.3898999999999995</v>
      </c>
      <c r="AJ156">
        <f>-0.005223+0.00005711*LF[[#This Row],[OF Arm]]</f>
        <v>-1.91062E-3</v>
      </c>
      <c r="AK156">
        <f>LF[[#This Row],[ARMrate]]*1000</f>
        <v>-1.91062</v>
      </c>
      <c r="AL156">
        <f>0</f>
        <v>0</v>
      </c>
      <c r="AM156">
        <f>0</f>
        <v>0</v>
      </c>
      <c r="AN156">
        <f>LF[[#This Row],[FRM/1000]]+LF[[#This Row],[ZR/1000]]+LF[[#This Row],[ARM/1000]]+LF[[#This Row],[RTO/1000]]</f>
        <v>-0.52072000000000052</v>
      </c>
    </row>
    <row r="157" spans="1:40" x14ac:dyDescent="0.25">
      <c r="A157" t="s">
        <v>6690</v>
      </c>
      <c r="B157">
        <v>62774</v>
      </c>
      <c r="C157">
        <v>47</v>
      </c>
      <c r="D157">
        <v>188</v>
      </c>
      <c r="E157">
        <v>3</v>
      </c>
      <c r="F157">
        <v>1</v>
      </c>
      <c r="G157">
        <v>10</v>
      </c>
      <c r="H157">
        <v>9</v>
      </c>
      <c r="I157">
        <v>0</v>
      </c>
      <c r="J157">
        <v>0</v>
      </c>
      <c r="K157">
        <v>0</v>
      </c>
      <c r="L157">
        <v>57</v>
      </c>
      <c r="M157">
        <v>44</v>
      </c>
      <c r="N157">
        <v>5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64</v>
      </c>
      <c r="V157">
        <v>0</v>
      </c>
      <c r="W157">
        <v>53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1917+0.0003607*LF[[#This Row],[OF Range]]</f>
        <v>1.3898999999999995E-3</v>
      </c>
      <c r="AI157">
        <f>1000*LF[[#This Row],[ZRrate]]</f>
        <v>1.3898999999999995</v>
      </c>
      <c r="AJ157">
        <f>-0.005223+0.00005711*LF[[#This Row],[OF Arm]]</f>
        <v>-1.91062E-3</v>
      </c>
      <c r="AK157">
        <f>LF[[#This Row],[ARMrate]]*1000</f>
        <v>-1.91062</v>
      </c>
      <c r="AL157">
        <f>0</f>
        <v>0</v>
      </c>
      <c r="AM157">
        <f>0</f>
        <v>0</v>
      </c>
      <c r="AN157">
        <f>LF[[#This Row],[FRM/1000]]+LF[[#This Row],[ZR/1000]]+LF[[#This Row],[ARM/1000]]+LF[[#This Row],[RTO/1000]]</f>
        <v>-0.52072000000000052</v>
      </c>
    </row>
    <row r="158" spans="1:40" x14ac:dyDescent="0.25">
      <c r="A158" t="s">
        <v>8590</v>
      </c>
      <c r="B158">
        <v>62726</v>
      </c>
      <c r="C158">
        <v>40</v>
      </c>
      <c r="D158">
        <v>183</v>
      </c>
      <c r="E158">
        <v>10</v>
      </c>
      <c r="F158">
        <v>2</v>
      </c>
      <c r="G158">
        <v>1</v>
      </c>
      <c r="H158">
        <v>10</v>
      </c>
      <c r="I158">
        <v>0</v>
      </c>
      <c r="J158">
        <v>0</v>
      </c>
      <c r="K158">
        <v>0</v>
      </c>
      <c r="L158">
        <v>50</v>
      </c>
      <c r="M158">
        <v>70</v>
      </c>
      <c r="N158">
        <v>102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7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1917+0.0003607*LF[[#This Row],[OF Range]]</f>
        <v>-1.1350000000000006E-3</v>
      </c>
      <c r="AI158">
        <f>1000*LF[[#This Row],[ZRrate]]</f>
        <v>-1.1350000000000007</v>
      </c>
      <c r="AJ158">
        <f>-0.005223+0.00005711*LF[[#This Row],[OF Arm]]</f>
        <v>6.0221999999999967E-4</v>
      </c>
      <c r="AK158">
        <f>LF[[#This Row],[ARMrate]]*1000</f>
        <v>0.60221999999999964</v>
      </c>
      <c r="AL158">
        <f>0</f>
        <v>0</v>
      </c>
      <c r="AM158">
        <f>0</f>
        <v>0</v>
      </c>
      <c r="AN158">
        <f>LF[[#This Row],[FRM/1000]]+LF[[#This Row],[ZR/1000]]+LF[[#This Row],[ARM/1000]]+LF[[#This Row],[RTO/1000]]</f>
        <v>-0.53278000000000103</v>
      </c>
    </row>
    <row r="159" spans="1:40" x14ac:dyDescent="0.25">
      <c r="A159" t="s">
        <v>11584</v>
      </c>
      <c r="B159">
        <v>66419</v>
      </c>
      <c r="C159">
        <v>40</v>
      </c>
      <c r="D159">
        <v>183</v>
      </c>
      <c r="E159">
        <v>1</v>
      </c>
      <c r="F159">
        <v>9</v>
      </c>
      <c r="G159">
        <v>1</v>
      </c>
      <c r="H159">
        <v>3</v>
      </c>
      <c r="I159">
        <v>44</v>
      </c>
      <c r="J159">
        <v>87</v>
      </c>
      <c r="K159">
        <v>83</v>
      </c>
      <c r="L159">
        <v>56</v>
      </c>
      <c r="M159">
        <v>51</v>
      </c>
      <c r="N159">
        <v>63</v>
      </c>
      <c r="O159">
        <v>0</v>
      </c>
      <c r="P159">
        <v>71</v>
      </c>
      <c r="Q159">
        <v>0</v>
      </c>
      <c r="R159">
        <v>0</v>
      </c>
      <c r="S159">
        <v>0</v>
      </c>
      <c r="T159">
        <v>0</v>
      </c>
      <c r="U159">
        <v>65</v>
      </c>
      <c r="V159">
        <v>27</v>
      </c>
      <c r="W159">
        <v>56</v>
      </c>
      <c r="X159">
        <v>1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1917+0.0003607*LF[[#This Row],[OF Range]]</f>
        <v>1.0292000000000009E-3</v>
      </c>
      <c r="AI159">
        <f>1000*LF[[#This Row],[ZRrate]]</f>
        <v>1.029200000000001</v>
      </c>
      <c r="AJ159">
        <f>-0.005223+0.00005711*LF[[#This Row],[OF Arm]]</f>
        <v>-1.6250700000000002E-3</v>
      </c>
      <c r="AK159">
        <f>LF[[#This Row],[ARMrate]]*1000</f>
        <v>-1.6250700000000002</v>
      </c>
      <c r="AL159">
        <f>0</f>
        <v>0</v>
      </c>
      <c r="AM159">
        <f>0</f>
        <v>0</v>
      </c>
      <c r="AN159">
        <f>LF[[#This Row],[FRM/1000]]+LF[[#This Row],[ZR/1000]]+LF[[#This Row],[ARM/1000]]+LF[[#This Row],[RTO/1000]]</f>
        <v>-0.59586999999999923</v>
      </c>
    </row>
    <row r="160" spans="1:40" x14ac:dyDescent="0.25">
      <c r="A160" t="s">
        <v>8935</v>
      </c>
      <c r="B160">
        <v>61269</v>
      </c>
      <c r="C160">
        <v>58</v>
      </c>
      <c r="D160">
        <v>185</v>
      </c>
      <c r="E160">
        <v>45</v>
      </c>
      <c r="F160">
        <v>54</v>
      </c>
      <c r="G160">
        <v>71</v>
      </c>
      <c r="H160">
        <v>48</v>
      </c>
      <c r="I160">
        <v>0</v>
      </c>
      <c r="J160">
        <v>0</v>
      </c>
      <c r="K160">
        <v>0</v>
      </c>
      <c r="L160">
        <v>55</v>
      </c>
      <c r="M160">
        <v>62</v>
      </c>
      <c r="N160">
        <v>68</v>
      </c>
      <c r="O160">
        <v>0</v>
      </c>
      <c r="P160">
        <v>0</v>
      </c>
      <c r="Q160">
        <v>76</v>
      </c>
      <c r="R160">
        <v>21</v>
      </c>
      <c r="S160">
        <v>25</v>
      </c>
      <c r="T160">
        <v>16</v>
      </c>
      <c r="U160">
        <v>34</v>
      </c>
      <c r="V160">
        <v>0</v>
      </c>
      <c r="W160">
        <v>3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1917+0.0003607*LF[[#This Row],[OF Range]]</f>
        <v>6.6849999999999896E-4</v>
      </c>
      <c r="AI160">
        <f>1000*LF[[#This Row],[ZRrate]]</f>
        <v>0.66849999999999898</v>
      </c>
      <c r="AJ160">
        <f>-0.005223+0.00005711*LF[[#This Row],[OF Arm]]</f>
        <v>-1.3395200000000003E-3</v>
      </c>
      <c r="AK160">
        <f>LF[[#This Row],[ARMrate]]*1000</f>
        <v>-1.3395200000000003</v>
      </c>
      <c r="AL160">
        <f>0</f>
        <v>0</v>
      </c>
      <c r="AM160">
        <f>0</f>
        <v>0</v>
      </c>
      <c r="AN160">
        <f>LF[[#This Row],[FRM/1000]]+LF[[#This Row],[ZR/1000]]+LF[[#This Row],[ARM/1000]]+LF[[#This Row],[RTO/1000]]</f>
        <v>-0.67102000000000128</v>
      </c>
    </row>
    <row r="161" spans="1:40" x14ac:dyDescent="0.25">
      <c r="A161" t="s">
        <v>8495</v>
      </c>
      <c r="B161">
        <v>62762</v>
      </c>
      <c r="C161">
        <v>47</v>
      </c>
      <c r="D161">
        <v>180</v>
      </c>
      <c r="E161">
        <v>7</v>
      </c>
      <c r="F161">
        <v>7</v>
      </c>
      <c r="G161">
        <v>9</v>
      </c>
      <c r="H161">
        <v>3</v>
      </c>
      <c r="I161">
        <v>0</v>
      </c>
      <c r="J161">
        <v>0</v>
      </c>
      <c r="K161">
        <v>0</v>
      </c>
      <c r="L161">
        <v>57</v>
      </c>
      <c r="M161">
        <v>44</v>
      </c>
      <c r="N161">
        <v>55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64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0</v>
      </c>
      <c r="AE161">
        <v>0</v>
      </c>
      <c r="AF161">
        <f>0</f>
        <v>0</v>
      </c>
      <c r="AG161">
        <f>0</f>
        <v>0</v>
      </c>
      <c r="AH161">
        <f>-0.01917+0.0003607*LF[[#This Row],[OF Range]]</f>
        <v>1.3898999999999995E-3</v>
      </c>
      <c r="AI161">
        <f>1000*LF[[#This Row],[ZRrate]]</f>
        <v>1.3898999999999995</v>
      </c>
      <c r="AJ161">
        <f>-0.005223+0.00005711*LF[[#This Row],[OF Arm]]</f>
        <v>-2.0819500000000004E-3</v>
      </c>
      <c r="AK161">
        <f>LF[[#This Row],[ARMrate]]*1000</f>
        <v>-2.0819500000000004</v>
      </c>
      <c r="AL161">
        <f>0</f>
        <v>0</v>
      </c>
      <c r="AM161">
        <f>0</f>
        <v>0</v>
      </c>
      <c r="AN161">
        <f>LF[[#This Row],[FRM/1000]]+LF[[#This Row],[ZR/1000]]+LF[[#This Row],[ARM/1000]]+LF[[#This Row],[RTO/1000]]</f>
        <v>-0.69205000000000094</v>
      </c>
    </row>
    <row r="162" spans="1:40" x14ac:dyDescent="0.25">
      <c r="A162" t="s">
        <v>1246</v>
      </c>
      <c r="B162">
        <v>61256</v>
      </c>
      <c r="C162">
        <v>54</v>
      </c>
      <c r="D162">
        <v>183</v>
      </c>
      <c r="E162">
        <v>67</v>
      </c>
      <c r="F162">
        <v>72</v>
      </c>
      <c r="G162">
        <v>63</v>
      </c>
      <c r="H162">
        <v>60</v>
      </c>
      <c r="I162">
        <v>1</v>
      </c>
      <c r="J162">
        <v>1</v>
      </c>
      <c r="K162">
        <v>3</v>
      </c>
      <c r="L162">
        <v>57</v>
      </c>
      <c r="M162">
        <v>66</v>
      </c>
      <c r="N162">
        <v>53</v>
      </c>
      <c r="O162">
        <v>0</v>
      </c>
      <c r="P162">
        <v>0</v>
      </c>
      <c r="Q162">
        <v>0</v>
      </c>
      <c r="R162">
        <v>70</v>
      </c>
      <c r="S162">
        <v>63</v>
      </c>
      <c r="T162">
        <v>55</v>
      </c>
      <c r="U162">
        <v>2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-0.01917+0.0003607*LF[[#This Row],[OF Range]]</f>
        <v>1.3898999999999995E-3</v>
      </c>
      <c r="AI162">
        <f>1000*LF[[#This Row],[ZRrate]]</f>
        <v>1.3898999999999995</v>
      </c>
      <c r="AJ162">
        <f>-0.005223+0.00005711*LF[[#This Row],[OF Arm]]</f>
        <v>-2.1961700000000003E-3</v>
      </c>
      <c r="AK162">
        <f>LF[[#This Row],[ARMrate]]*1000</f>
        <v>-2.1961700000000004</v>
      </c>
      <c r="AL162">
        <f>0</f>
        <v>0</v>
      </c>
      <c r="AM162">
        <f>0</f>
        <v>0</v>
      </c>
      <c r="AN162">
        <f>LF[[#This Row],[FRM/1000]]+LF[[#This Row],[ZR/1000]]+LF[[#This Row],[ARM/1000]]+LF[[#This Row],[RTO/1000]]</f>
        <v>-0.80627000000000093</v>
      </c>
    </row>
    <row r="163" spans="1:40" x14ac:dyDescent="0.25">
      <c r="A163" t="s">
        <v>11719</v>
      </c>
      <c r="B163">
        <v>61308</v>
      </c>
      <c r="C163">
        <v>58</v>
      </c>
      <c r="D163">
        <v>178</v>
      </c>
      <c r="E163">
        <v>67</v>
      </c>
      <c r="F163">
        <v>72</v>
      </c>
      <c r="G163">
        <v>64</v>
      </c>
      <c r="H163">
        <v>67</v>
      </c>
      <c r="I163">
        <v>1</v>
      </c>
      <c r="J163">
        <v>1</v>
      </c>
      <c r="K163">
        <v>1</v>
      </c>
      <c r="L163">
        <v>56</v>
      </c>
      <c r="M163">
        <v>58</v>
      </c>
      <c r="N163">
        <v>59</v>
      </c>
      <c r="O163">
        <v>0</v>
      </c>
      <c r="P163">
        <v>0</v>
      </c>
      <c r="Q163">
        <v>0</v>
      </c>
      <c r="R163">
        <v>55</v>
      </c>
      <c r="S163">
        <v>24</v>
      </c>
      <c r="T163">
        <v>57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1917+0.0003607*LF[[#This Row],[OF Range]]</f>
        <v>1.0292000000000009E-3</v>
      </c>
      <c r="AI163">
        <f>1000*LF[[#This Row],[ZRrate]]</f>
        <v>1.029200000000001</v>
      </c>
      <c r="AJ163">
        <f>-0.005223+0.00005711*LF[[#This Row],[OF Arm]]</f>
        <v>-1.8535100000000001E-3</v>
      </c>
      <c r="AK163">
        <f>LF[[#This Row],[ARMrate]]*1000</f>
        <v>-1.85351</v>
      </c>
      <c r="AL163">
        <f>0</f>
        <v>0</v>
      </c>
      <c r="AM163">
        <f>0</f>
        <v>0</v>
      </c>
      <c r="AN163">
        <f>LF[[#This Row],[FRM/1000]]+LF[[#This Row],[ZR/1000]]+LF[[#This Row],[ARM/1000]]+LF[[#This Row],[RTO/1000]]</f>
        <v>-0.82430999999999899</v>
      </c>
    </row>
    <row r="164" spans="1:40" x14ac:dyDescent="0.25">
      <c r="A164" t="s">
        <v>6174</v>
      </c>
      <c r="B164">
        <v>60828</v>
      </c>
      <c r="C164">
        <v>55</v>
      </c>
      <c r="D164">
        <v>183</v>
      </c>
      <c r="E164">
        <v>6</v>
      </c>
      <c r="F164">
        <v>7</v>
      </c>
      <c r="G164">
        <v>3</v>
      </c>
      <c r="H164">
        <v>10</v>
      </c>
      <c r="I164">
        <v>0</v>
      </c>
      <c r="J164">
        <v>0</v>
      </c>
      <c r="K164">
        <v>0</v>
      </c>
      <c r="L164">
        <v>48</v>
      </c>
      <c r="M164">
        <v>44</v>
      </c>
      <c r="N164">
        <v>108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65</v>
      </c>
      <c r="V164">
        <v>0</v>
      </c>
      <c r="W164">
        <v>67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1917+0.0003607*LF[[#This Row],[OF Range]]</f>
        <v>-1.8564000000000011E-3</v>
      </c>
      <c r="AI164">
        <f>1000*LF[[#This Row],[ZRrate]]</f>
        <v>-1.8564000000000012</v>
      </c>
      <c r="AJ164">
        <f>-0.005223+0.00005711*LF[[#This Row],[OF Arm]]</f>
        <v>9.4487999999999951E-4</v>
      </c>
      <c r="AK164">
        <f>LF[[#This Row],[ARMrate]]*1000</f>
        <v>0.9448799999999995</v>
      </c>
      <c r="AL164">
        <f>0</f>
        <v>0</v>
      </c>
      <c r="AM164">
        <f>0</f>
        <v>0</v>
      </c>
      <c r="AN164">
        <f>LF[[#This Row],[FRM/1000]]+LF[[#This Row],[ZR/1000]]+LF[[#This Row],[ARM/1000]]+LF[[#This Row],[RTO/1000]]</f>
        <v>-0.91152000000000166</v>
      </c>
    </row>
    <row r="165" spans="1:40" x14ac:dyDescent="0.25">
      <c r="A165" t="s">
        <v>1205</v>
      </c>
      <c r="B165">
        <v>61626</v>
      </c>
      <c r="C165">
        <v>55</v>
      </c>
      <c r="D165">
        <v>183</v>
      </c>
      <c r="E165">
        <v>32</v>
      </c>
      <c r="F165">
        <v>45</v>
      </c>
      <c r="G165">
        <v>54</v>
      </c>
      <c r="H165">
        <v>20</v>
      </c>
      <c r="I165">
        <v>1</v>
      </c>
      <c r="J165">
        <v>1</v>
      </c>
      <c r="K165">
        <v>2</v>
      </c>
      <c r="L165">
        <v>54</v>
      </c>
      <c r="M165">
        <v>68</v>
      </c>
      <c r="N165">
        <v>7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67</v>
      </c>
      <c r="V165">
        <v>0</v>
      </c>
      <c r="W165">
        <v>60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1917+0.0003607*LF[[#This Row],[OF Range]]</f>
        <v>3.0780000000000043E-4</v>
      </c>
      <c r="AI165">
        <f>1000*LF[[#This Row],[ZRrate]]</f>
        <v>0.30780000000000041</v>
      </c>
      <c r="AJ165">
        <f>-0.005223+0.00005711*LF[[#This Row],[OF Arm]]</f>
        <v>-1.2253000000000003E-3</v>
      </c>
      <c r="AK165">
        <f>LF[[#This Row],[ARMrate]]*1000</f>
        <v>-1.2253000000000003</v>
      </c>
      <c r="AL165">
        <f>0</f>
        <v>0</v>
      </c>
      <c r="AM165">
        <f>0</f>
        <v>0</v>
      </c>
      <c r="AN165">
        <f>LF[[#This Row],[FRM/1000]]+LF[[#This Row],[ZR/1000]]+LF[[#This Row],[ARM/1000]]+LF[[#This Row],[RTO/1000]]</f>
        <v>-0.91749999999999987</v>
      </c>
    </row>
    <row r="166" spans="1:40" x14ac:dyDescent="0.25">
      <c r="A166" t="s">
        <v>4623</v>
      </c>
      <c r="B166">
        <v>62815</v>
      </c>
      <c r="C166">
        <v>51</v>
      </c>
      <c r="D166">
        <v>180</v>
      </c>
      <c r="E166">
        <v>6</v>
      </c>
      <c r="F166">
        <v>10</v>
      </c>
      <c r="G166">
        <v>10</v>
      </c>
      <c r="H166">
        <v>7</v>
      </c>
      <c r="I166">
        <v>0</v>
      </c>
      <c r="J166">
        <v>0</v>
      </c>
      <c r="K166">
        <v>0</v>
      </c>
      <c r="L166">
        <v>54</v>
      </c>
      <c r="M166">
        <v>50</v>
      </c>
      <c r="N166">
        <v>7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23</v>
      </c>
      <c r="V166">
        <v>19</v>
      </c>
      <c r="W166">
        <v>57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1917+0.0003607*LF[[#This Row],[OF Range]]</f>
        <v>3.0780000000000043E-4</v>
      </c>
      <c r="AI166">
        <f>1000*LF[[#This Row],[ZRrate]]</f>
        <v>0.30780000000000041</v>
      </c>
      <c r="AJ166">
        <f>-0.005223+0.00005711*LF[[#This Row],[OF Arm]]</f>
        <v>-1.2253000000000003E-3</v>
      </c>
      <c r="AK166">
        <f>LF[[#This Row],[ARMrate]]*1000</f>
        <v>-1.2253000000000003</v>
      </c>
      <c r="AL166">
        <f>0</f>
        <v>0</v>
      </c>
      <c r="AM166">
        <f>0</f>
        <v>0</v>
      </c>
      <c r="AN166">
        <f>LF[[#This Row],[FRM/1000]]+LF[[#This Row],[ZR/1000]]+LF[[#This Row],[ARM/1000]]+LF[[#This Row],[RTO/1000]]</f>
        <v>-0.91749999999999987</v>
      </c>
    </row>
    <row r="167" spans="1:40" x14ac:dyDescent="0.25">
      <c r="A167" t="s">
        <v>10372</v>
      </c>
      <c r="B167">
        <v>64013</v>
      </c>
      <c r="C167">
        <v>55</v>
      </c>
      <c r="D167">
        <v>175</v>
      </c>
      <c r="E167">
        <v>2</v>
      </c>
      <c r="F167">
        <v>9</v>
      </c>
      <c r="G167">
        <v>2</v>
      </c>
      <c r="H167">
        <v>9</v>
      </c>
      <c r="I167">
        <v>0</v>
      </c>
      <c r="J167">
        <v>0</v>
      </c>
      <c r="K167">
        <v>0</v>
      </c>
      <c r="L167">
        <v>56</v>
      </c>
      <c r="M167">
        <v>80</v>
      </c>
      <c r="N167">
        <v>57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68</v>
      </c>
      <c r="V167">
        <v>14</v>
      </c>
      <c r="W167">
        <v>58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1917+0.0003607*LF[[#This Row],[OF Range]]</f>
        <v>1.0292000000000009E-3</v>
      </c>
      <c r="AI167">
        <f>1000*LF[[#This Row],[ZRrate]]</f>
        <v>1.029200000000001</v>
      </c>
      <c r="AJ167">
        <f>-0.005223+0.00005711*LF[[#This Row],[OF Arm]]</f>
        <v>-1.96773E-3</v>
      </c>
      <c r="AK167">
        <f>LF[[#This Row],[ARMrate]]*1000</f>
        <v>-1.96773</v>
      </c>
      <c r="AL167">
        <f>0</f>
        <v>0</v>
      </c>
      <c r="AM167">
        <f>0</f>
        <v>0</v>
      </c>
      <c r="AN167">
        <f>LF[[#This Row],[FRM/1000]]+LF[[#This Row],[ZR/1000]]+LF[[#This Row],[ARM/1000]]+LF[[#This Row],[RTO/1000]]</f>
        <v>-0.93852999999999898</v>
      </c>
    </row>
    <row r="168" spans="1:40" x14ac:dyDescent="0.25">
      <c r="A168" t="s">
        <v>5462</v>
      </c>
      <c r="B168">
        <v>62763</v>
      </c>
      <c r="C168">
        <v>46</v>
      </c>
      <c r="D168">
        <v>191</v>
      </c>
      <c r="E168">
        <v>56</v>
      </c>
      <c r="F168">
        <v>52</v>
      </c>
      <c r="G168">
        <v>70</v>
      </c>
      <c r="H168">
        <v>40</v>
      </c>
      <c r="I168">
        <v>0</v>
      </c>
      <c r="J168">
        <v>0</v>
      </c>
      <c r="K168">
        <v>0</v>
      </c>
      <c r="L168">
        <v>55</v>
      </c>
      <c r="M168">
        <v>53</v>
      </c>
      <c r="N168">
        <v>63</v>
      </c>
      <c r="O168">
        <v>0</v>
      </c>
      <c r="P168">
        <v>0</v>
      </c>
      <c r="Q168">
        <v>66</v>
      </c>
      <c r="R168">
        <v>0</v>
      </c>
      <c r="S168">
        <v>38</v>
      </c>
      <c r="T168">
        <v>0</v>
      </c>
      <c r="U168">
        <v>64</v>
      </c>
      <c r="V168">
        <v>0</v>
      </c>
      <c r="W168">
        <v>0</v>
      </c>
      <c r="X168">
        <v>0</v>
      </c>
      <c r="Y168">
        <v>1</v>
      </c>
      <c r="Z168">
        <v>0</v>
      </c>
      <c r="AA168">
        <v>1</v>
      </c>
      <c r="AB168">
        <v>0</v>
      </c>
      <c r="AC168">
        <v>1</v>
      </c>
      <c r="AD168">
        <v>0</v>
      </c>
      <c r="AE168">
        <v>1</v>
      </c>
      <c r="AF168">
        <f>0</f>
        <v>0</v>
      </c>
      <c r="AG168">
        <f>0</f>
        <v>0</v>
      </c>
      <c r="AH168">
        <f>-0.01917+0.0003607*LF[[#This Row],[OF Range]]</f>
        <v>6.6849999999999896E-4</v>
      </c>
      <c r="AI168">
        <f>1000*LF[[#This Row],[ZRrate]]</f>
        <v>0.66849999999999898</v>
      </c>
      <c r="AJ168">
        <f>-0.005223+0.00005711*LF[[#This Row],[OF Arm]]</f>
        <v>-1.6250700000000002E-3</v>
      </c>
      <c r="AK168">
        <f>LF[[#This Row],[ARMrate]]*1000</f>
        <v>-1.6250700000000002</v>
      </c>
      <c r="AL168">
        <f>0</f>
        <v>0</v>
      </c>
      <c r="AM168">
        <f>0</f>
        <v>0</v>
      </c>
      <c r="AN168">
        <f>LF[[#This Row],[FRM/1000]]+LF[[#This Row],[ZR/1000]]+LF[[#This Row],[ARM/1000]]+LF[[#This Row],[RTO/1000]]</f>
        <v>-0.95657000000000125</v>
      </c>
    </row>
    <row r="169" spans="1:40" x14ac:dyDescent="0.25">
      <c r="A169" t="s">
        <v>8868</v>
      </c>
      <c r="B169">
        <v>61995</v>
      </c>
      <c r="C169">
        <v>47</v>
      </c>
      <c r="D169">
        <v>183</v>
      </c>
      <c r="E169">
        <v>3</v>
      </c>
      <c r="F169">
        <v>9</v>
      </c>
      <c r="G169">
        <v>6</v>
      </c>
      <c r="H169">
        <v>10</v>
      </c>
      <c r="I169">
        <v>0</v>
      </c>
      <c r="J169">
        <v>0</v>
      </c>
      <c r="K169">
        <v>0</v>
      </c>
      <c r="L169">
        <v>50</v>
      </c>
      <c r="M169">
        <v>40</v>
      </c>
      <c r="N169">
        <v>91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63</v>
      </c>
      <c r="V169">
        <v>21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0</v>
      </c>
      <c r="AF169">
        <f>0</f>
        <v>0</v>
      </c>
      <c r="AG169">
        <f>0</f>
        <v>0</v>
      </c>
      <c r="AH169">
        <f>-0.01917+0.0003607*LF[[#This Row],[OF Range]]</f>
        <v>-1.1350000000000006E-3</v>
      </c>
      <c r="AI169">
        <f>1000*LF[[#This Row],[ZRrate]]</f>
        <v>-1.1350000000000007</v>
      </c>
      <c r="AJ169">
        <f>-0.005223+0.00005711*LF[[#This Row],[OF Arm]]</f>
        <v>-2.5990000000000041E-5</v>
      </c>
      <c r="AK169">
        <f>LF[[#This Row],[ARMrate]]*1000</f>
        <v>-2.5990000000000041E-2</v>
      </c>
      <c r="AL169">
        <f>0</f>
        <v>0</v>
      </c>
      <c r="AM169">
        <f>0</f>
        <v>0</v>
      </c>
      <c r="AN169">
        <f>LF[[#This Row],[FRM/1000]]+LF[[#This Row],[ZR/1000]]+LF[[#This Row],[ARM/1000]]+LF[[#This Row],[RTO/1000]]</f>
        <v>-1.1609900000000006</v>
      </c>
    </row>
    <row r="170" spans="1:40" x14ac:dyDescent="0.25">
      <c r="A170" t="s">
        <v>11142</v>
      </c>
      <c r="B170">
        <v>61097</v>
      </c>
      <c r="C170">
        <v>56</v>
      </c>
      <c r="D170">
        <v>185</v>
      </c>
      <c r="E170">
        <v>80</v>
      </c>
      <c r="F170">
        <v>69</v>
      </c>
      <c r="G170">
        <v>59</v>
      </c>
      <c r="H170">
        <v>70</v>
      </c>
      <c r="I170">
        <v>1</v>
      </c>
      <c r="J170">
        <v>1</v>
      </c>
      <c r="K170">
        <v>2</v>
      </c>
      <c r="L170">
        <v>56</v>
      </c>
      <c r="M170">
        <v>58</v>
      </c>
      <c r="N170">
        <v>53</v>
      </c>
      <c r="O170">
        <v>0</v>
      </c>
      <c r="P170">
        <v>0</v>
      </c>
      <c r="Q170">
        <v>0</v>
      </c>
      <c r="R170">
        <v>84</v>
      </c>
      <c r="S170">
        <v>0</v>
      </c>
      <c r="T170">
        <v>64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1917+0.0003607*LF[[#This Row],[OF Range]]</f>
        <v>1.0292000000000009E-3</v>
      </c>
      <c r="AI170">
        <f>1000*LF[[#This Row],[ZRrate]]</f>
        <v>1.029200000000001</v>
      </c>
      <c r="AJ170">
        <f>-0.005223+0.00005711*LF[[#This Row],[OF Arm]]</f>
        <v>-2.1961700000000003E-3</v>
      </c>
      <c r="AK170">
        <f>LF[[#This Row],[ARMrate]]*1000</f>
        <v>-2.1961700000000004</v>
      </c>
      <c r="AL170">
        <f>0</f>
        <v>0</v>
      </c>
      <c r="AM170">
        <f>0</f>
        <v>0</v>
      </c>
      <c r="AN170">
        <f>LF[[#This Row],[FRM/1000]]+LF[[#This Row],[ZR/1000]]+LF[[#This Row],[ARM/1000]]+LF[[#This Row],[RTO/1000]]</f>
        <v>-1.1669699999999994</v>
      </c>
    </row>
    <row r="171" spans="1:40" x14ac:dyDescent="0.25">
      <c r="A171" t="s">
        <v>11754</v>
      </c>
      <c r="B171">
        <v>66362</v>
      </c>
      <c r="C171">
        <v>41</v>
      </c>
      <c r="D171">
        <v>185</v>
      </c>
      <c r="E171">
        <v>66</v>
      </c>
      <c r="F171">
        <v>61</v>
      </c>
      <c r="G171">
        <v>77</v>
      </c>
      <c r="H171">
        <v>50</v>
      </c>
      <c r="I171">
        <v>1</v>
      </c>
      <c r="J171">
        <v>1</v>
      </c>
      <c r="K171">
        <v>1</v>
      </c>
      <c r="L171">
        <v>54</v>
      </c>
      <c r="M171">
        <v>59</v>
      </c>
      <c r="N171">
        <v>64</v>
      </c>
      <c r="O171">
        <v>0</v>
      </c>
      <c r="P171">
        <v>0</v>
      </c>
      <c r="Q171">
        <v>62</v>
      </c>
      <c r="R171">
        <v>40</v>
      </c>
      <c r="S171">
        <v>66</v>
      </c>
      <c r="T171">
        <v>53</v>
      </c>
      <c r="U171">
        <v>65</v>
      </c>
      <c r="V171">
        <v>20</v>
      </c>
      <c r="W171">
        <v>43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1917+0.0003607*LF[[#This Row],[OF Range]]</f>
        <v>3.0780000000000043E-4</v>
      </c>
      <c r="AI171">
        <f>1000*LF[[#This Row],[ZRrate]]</f>
        <v>0.30780000000000041</v>
      </c>
      <c r="AJ171">
        <f>-0.005223+0.00005711*LF[[#This Row],[OF Arm]]</f>
        <v>-1.5679600000000002E-3</v>
      </c>
      <c r="AK171">
        <f>LF[[#This Row],[ARMrate]]*1000</f>
        <v>-1.5679600000000002</v>
      </c>
      <c r="AL171">
        <f>0</f>
        <v>0</v>
      </c>
      <c r="AM171">
        <f>0</f>
        <v>0</v>
      </c>
      <c r="AN171">
        <f>LF[[#This Row],[FRM/1000]]+LF[[#This Row],[ZR/1000]]+LF[[#This Row],[ARM/1000]]+LF[[#This Row],[RTO/1000]]</f>
        <v>-1.2601599999999999</v>
      </c>
    </row>
    <row r="172" spans="1:40" x14ac:dyDescent="0.25">
      <c r="A172" t="s">
        <v>1921</v>
      </c>
      <c r="B172">
        <v>62850</v>
      </c>
      <c r="C172">
        <v>57</v>
      </c>
      <c r="D172">
        <v>183</v>
      </c>
      <c r="E172">
        <v>6</v>
      </c>
      <c r="F172">
        <v>1</v>
      </c>
      <c r="G172">
        <v>6</v>
      </c>
      <c r="H172">
        <v>10</v>
      </c>
      <c r="I172">
        <v>0</v>
      </c>
      <c r="J172">
        <v>0</v>
      </c>
      <c r="K172">
        <v>0</v>
      </c>
      <c r="L172">
        <v>49</v>
      </c>
      <c r="M172">
        <v>63</v>
      </c>
      <c r="N172">
        <v>95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66</v>
      </c>
      <c r="V172">
        <v>22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0</v>
      </c>
      <c r="AF172">
        <f>0</f>
        <v>0</v>
      </c>
      <c r="AG172">
        <f>0</f>
        <v>0</v>
      </c>
      <c r="AH172">
        <f>-0.01917+0.0003607*LF[[#This Row],[OF Range]]</f>
        <v>-1.4956999999999991E-3</v>
      </c>
      <c r="AI172">
        <f>1000*LF[[#This Row],[ZRrate]]</f>
        <v>-1.4956999999999991</v>
      </c>
      <c r="AJ172">
        <f>-0.005223+0.00005711*LF[[#This Row],[OF Arm]]</f>
        <v>2.0244999999999985E-4</v>
      </c>
      <c r="AK172">
        <f>LF[[#This Row],[ARMrate]]*1000</f>
        <v>0.20244999999999985</v>
      </c>
      <c r="AL172">
        <f>0</f>
        <v>0</v>
      </c>
      <c r="AM172">
        <f>0</f>
        <v>0</v>
      </c>
      <c r="AN172">
        <f>LF[[#This Row],[FRM/1000]]+LF[[#This Row],[ZR/1000]]+LF[[#This Row],[ARM/1000]]+LF[[#This Row],[RTO/1000]]</f>
        <v>-1.2932499999999993</v>
      </c>
    </row>
    <row r="173" spans="1:40" x14ac:dyDescent="0.25">
      <c r="A173" t="s">
        <v>853</v>
      </c>
      <c r="B173">
        <v>64008</v>
      </c>
      <c r="C173">
        <v>58</v>
      </c>
      <c r="D173">
        <v>183</v>
      </c>
      <c r="E173">
        <v>87</v>
      </c>
      <c r="F173">
        <v>27</v>
      </c>
      <c r="G173">
        <v>48</v>
      </c>
      <c r="H173">
        <v>32</v>
      </c>
      <c r="I173">
        <v>0</v>
      </c>
      <c r="J173">
        <v>0</v>
      </c>
      <c r="K173">
        <v>0</v>
      </c>
      <c r="L173">
        <v>54</v>
      </c>
      <c r="M173">
        <v>53</v>
      </c>
      <c r="N173">
        <v>63</v>
      </c>
      <c r="O173">
        <v>0</v>
      </c>
      <c r="P173">
        <v>0</v>
      </c>
      <c r="Q173">
        <v>70</v>
      </c>
      <c r="R173">
        <v>0</v>
      </c>
      <c r="S173">
        <v>0</v>
      </c>
      <c r="T173">
        <v>0</v>
      </c>
      <c r="U173">
        <v>44</v>
      </c>
      <c r="V173">
        <v>0</v>
      </c>
      <c r="W173">
        <v>0</v>
      </c>
      <c r="X173">
        <v>0</v>
      </c>
      <c r="Y173">
        <v>1</v>
      </c>
      <c r="Z173">
        <v>0</v>
      </c>
      <c r="AA173">
        <v>0</v>
      </c>
      <c r="AB173">
        <v>0</v>
      </c>
      <c r="AC173">
        <v>1</v>
      </c>
      <c r="AD173">
        <v>0</v>
      </c>
      <c r="AE173">
        <v>0</v>
      </c>
      <c r="AF173">
        <f>0</f>
        <v>0</v>
      </c>
      <c r="AG173">
        <f>0</f>
        <v>0</v>
      </c>
      <c r="AH173">
        <f>-0.01917+0.0003607*LF[[#This Row],[OF Range]]</f>
        <v>3.0780000000000043E-4</v>
      </c>
      <c r="AI173">
        <f>1000*LF[[#This Row],[ZRrate]]</f>
        <v>0.30780000000000041</v>
      </c>
      <c r="AJ173">
        <f>-0.005223+0.00005711*LF[[#This Row],[OF Arm]]</f>
        <v>-1.6250700000000002E-3</v>
      </c>
      <c r="AK173">
        <f>LF[[#This Row],[ARMrate]]*1000</f>
        <v>-1.6250700000000002</v>
      </c>
      <c r="AL173">
        <f>0</f>
        <v>0</v>
      </c>
      <c r="AM173">
        <f>0</f>
        <v>0</v>
      </c>
      <c r="AN173">
        <f>LF[[#This Row],[FRM/1000]]+LF[[#This Row],[ZR/1000]]+LF[[#This Row],[ARM/1000]]+LF[[#This Row],[RTO/1000]]</f>
        <v>-1.3172699999999997</v>
      </c>
    </row>
    <row r="174" spans="1:40" x14ac:dyDescent="0.25">
      <c r="A174" t="s">
        <v>7541</v>
      </c>
      <c r="B174">
        <v>64214</v>
      </c>
      <c r="C174">
        <v>53</v>
      </c>
      <c r="D174">
        <v>185</v>
      </c>
      <c r="E174">
        <v>19</v>
      </c>
      <c r="F174">
        <v>25</v>
      </c>
      <c r="G174">
        <v>57</v>
      </c>
      <c r="H174">
        <v>11</v>
      </c>
      <c r="I174">
        <v>1</v>
      </c>
      <c r="J174">
        <v>1</v>
      </c>
      <c r="K174">
        <v>1</v>
      </c>
      <c r="L174">
        <v>54</v>
      </c>
      <c r="M174">
        <v>66</v>
      </c>
      <c r="N174">
        <v>63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65</v>
      </c>
      <c r="V174">
        <v>0</v>
      </c>
      <c r="W174">
        <v>57</v>
      </c>
      <c r="X174">
        <v>0</v>
      </c>
      <c r="Y174">
        <v>1</v>
      </c>
      <c r="Z174">
        <v>0</v>
      </c>
      <c r="AA174">
        <v>1</v>
      </c>
      <c r="AB174">
        <v>0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1917+0.0003607*LF[[#This Row],[OF Range]]</f>
        <v>3.0780000000000043E-4</v>
      </c>
      <c r="AI174">
        <f>1000*LF[[#This Row],[ZRrate]]</f>
        <v>0.30780000000000041</v>
      </c>
      <c r="AJ174">
        <f>-0.005223+0.00005711*LF[[#This Row],[OF Arm]]</f>
        <v>-1.6250700000000002E-3</v>
      </c>
      <c r="AK174">
        <f>LF[[#This Row],[ARMrate]]*1000</f>
        <v>-1.6250700000000002</v>
      </c>
      <c r="AL174">
        <f>0</f>
        <v>0</v>
      </c>
      <c r="AM174">
        <f>0</f>
        <v>0</v>
      </c>
      <c r="AN174">
        <f>LF[[#This Row],[FRM/1000]]+LF[[#This Row],[ZR/1000]]+LF[[#This Row],[ARM/1000]]+LF[[#This Row],[RTO/1000]]</f>
        <v>-1.3172699999999997</v>
      </c>
    </row>
    <row r="175" spans="1:40" x14ac:dyDescent="0.25">
      <c r="A175" t="s">
        <v>7893</v>
      </c>
      <c r="B175">
        <v>63930</v>
      </c>
      <c r="C175">
        <v>41</v>
      </c>
      <c r="D175">
        <v>175</v>
      </c>
      <c r="E175">
        <v>63</v>
      </c>
      <c r="F175">
        <v>47</v>
      </c>
      <c r="G175">
        <v>75</v>
      </c>
      <c r="H175">
        <v>36</v>
      </c>
      <c r="I175">
        <v>0</v>
      </c>
      <c r="J175">
        <v>0</v>
      </c>
      <c r="K175">
        <v>0</v>
      </c>
      <c r="L175">
        <v>54</v>
      </c>
      <c r="M175">
        <v>53</v>
      </c>
      <c r="N175">
        <v>63</v>
      </c>
      <c r="O175">
        <v>0</v>
      </c>
      <c r="P175">
        <v>0</v>
      </c>
      <c r="Q175">
        <v>0</v>
      </c>
      <c r="R175">
        <v>0</v>
      </c>
      <c r="S175">
        <v>55</v>
      </c>
      <c r="T175">
        <v>0</v>
      </c>
      <c r="U175">
        <v>63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1</v>
      </c>
      <c r="AB175">
        <v>1</v>
      </c>
      <c r="AC175">
        <v>1</v>
      </c>
      <c r="AD175">
        <v>0</v>
      </c>
      <c r="AE175">
        <v>0</v>
      </c>
      <c r="AF175">
        <f>0</f>
        <v>0</v>
      </c>
      <c r="AG175">
        <f>0</f>
        <v>0</v>
      </c>
      <c r="AH175">
        <f>-0.01917+0.0003607*LF[[#This Row],[OF Range]]</f>
        <v>3.0780000000000043E-4</v>
      </c>
      <c r="AI175">
        <f>1000*LF[[#This Row],[ZRrate]]</f>
        <v>0.30780000000000041</v>
      </c>
      <c r="AJ175">
        <f>-0.005223+0.00005711*LF[[#This Row],[OF Arm]]</f>
        <v>-1.6250700000000002E-3</v>
      </c>
      <c r="AK175">
        <f>LF[[#This Row],[ARMrate]]*1000</f>
        <v>-1.6250700000000002</v>
      </c>
      <c r="AL175">
        <f>0</f>
        <v>0</v>
      </c>
      <c r="AM175">
        <f>0</f>
        <v>0</v>
      </c>
      <c r="AN175">
        <f>LF[[#This Row],[FRM/1000]]+LF[[#This Row],[ZR/1000]]+LF[[#This Row],[ARM/1000]]+LF[[#This Row],[RTO/1000]]</f>
        <v>-1.3172699999999997</v>
      </c>
    </row>
    <row r="176" spans="1:40" x14ac:dyDescent="0.25">
      <c r="A176" t="s">
        <v>8322</v>
      </c>
      <c r="B176">
        <v>60819</v>
      </c>
      <c r="C176">
        <v>54</v>
      </c>
      <c r="D176">
        <v>188</v>
      </c>
      <c r="E176">
        <v>59</v>
      </c>
      <c r="F176">
        <v>60</v>
      </c>
      <c r="G176">
        <v>72</v>
      </c>
      <c r="H176">
        <v>42</v>
      </c>
      <c r="I176">
        <v>62</v>
      </c>
      <c r="J176">
        <v>62</v>
      </c>
      <c r="K176">
        <v>62</v>
      </c>
      <c r="L176">
        <v>54</v>
      </c>
      <c r="M176">
        <v>53</v>
      </c>
      <c r="N176">
        <v>63</v>
      </c>
      <c r="O176">
        <v>0</v>
      </c>
      <c r="P176">
        <v>15</v>
      </c>
      <c r="Q176">
        <v>86</v>
      </c>
      <c r="R176">
        <v>0</v>
      </c>
      <c r="S176">
        <v>15</v>
      </c>
      <c r="T176">
        <v>0</v>
      </c>
      <c r="U176">
        <v>63</v>
      </c>
      <c r="V176">
        <v>0</v>
      </c>
      <c r="W176">
        <v>0</v>
      </c>
      <c r="X176">
        <v>1</v>
      </c>
      <c r="Y176">
        <v>1</v>
      </c>
      <c r="Z176">
        <v>0</v>
      </c>
      <c r="AA176">
        <v>0</v>
      </c>
      <c r="AB176">
        <v>0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-0.01917+0.0003607*LF[[#This Row],[OF Range]]</f>
        <v>3.0780000000000043E-4</v>
      </c>
      <c r="AI176">
        <f>1000*LF[[#This Row],[ZRrate]]</f>
        <v>0.30780000000000041</v>
      </c>
      <c r="AJ176">
        <f>-0.005223+0.00005711*LF[[#This Row],[OF Arm]]</f>
        <v>-1.6250700000000002E-3</v>
      </c>
      <c r="AK176">
        <f>LF[[#This Row],[ARMrate]]*1000</f>
        <v>-1.6250700000000002</v>
      </c>
      <c r="AL176">
        <f>0</f>
        <v>0</v>
      </c>
      <c r="AM176">
        <f>0</f>
        <v>0</v>
      </c>
      <c r="AN176">
        <f>LF[[#This Row],[FRM/1000]]+LF[[#This Row],[ZR/1000]]+LF[[#This Row],[ARM/1000]]+LF[[#This Row],[RTO/1000]]</f>
        <v>-1.3172699999999997</v>
      </c>
    </row>
    <row r="177" spans="1:40" x14ac:dyDescent="0.25">
      <c r="A177" t="s">
        <v>9407</v>
      </c>
      <c r="B177">
        <v>60107</v>
      </c>
      <c r="C177">
        <v>58</v>
      </c>
      <c r="D177">
        <v>188</v>
      </c>
      <c r="E177">
        <v>5</v>
      </c>
      <c r="F177">
        <v>7</v>
      </c>
      <c r="G177">
        <v>5</v>
      </c>
      <c r="H177">
        <v>5</v>
      </c>
      <c r="I177">
        <v>0</v>
      </c>
      <c r="J177">
        <v>0</v>
      </c>
      <c r="K177">
        <v>0</v>
      </c>
      <c r="L177">
        <v>54</v>
      </c>
      <c r="M177">
        <v>53</v>
      </c>
      <c r="N177">
        <v>63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63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0</v>
      </c>
      <c r="AE177">
        <v>0</v>
      </c>
      <c r="AF177">
        <f>0</f>
        <v>0</v>
      </c>
      <c r="AG177">
        <f>0</f>
        <v>0</v>
      </c>
      <c r="AH177">
        <f>-0.01917+0.0003607*LF[[#This Row],[OF Range]]</f>
        <v>3.0780000000000043E-4</v>
      </c>
      <c r="AI177">
        <f>1000*LF[[#This Row],[ZRrate]]</f>
        <v>0.30780000000000041</v>
      </c>
      <c r="AJ177">
        <f>-0.005223+0.00005711*LF[[#This Row],[OF Arm]]</f>
        <v>-1.6250700000000002E-3</v>
      </c>
      <c r="AK177">
        <f>LF[[#This Row],[ARMrate]]*1000</f>
        <v>-1.6250700000000002</v>
      </c>
      <c r="AL177">
        <f>0</f>
        <v>0</v>
      </c>
      <c r="AM177">
        <f>0</f>
        <v>0</v>
      </c>
      <c r="AN177">
        <f>LF[[#This Row],[FRM/1000]]+LF[[#This Row],[ZR/1000]]+LF[[#This Row],[ARM/1000]]+LF[[#This Row],[RTO/1000]]</f>
        <v>-1.3172699999999997</v>
      </c>
    </row>
    <row r="178" spans="1:40" x14ac:dyDescent="0.25">
      <c r="A178" t="s">
        <v>10030</v>
      </c>
      <c r="B178">
        <v>62899</v>
      </c>
      <c r="C178">
        <v>59</v>
      </c>
      <c r="D178">
        <v>183</v>
      </c>
      <c r="E178">
        <v>62</v>
      </c>
      <c r="F178">
        <v>32</v>
      </c>
      <c r="G178">
        <v>42</v>
      </c>
      <c r="H178">
        <v>32</v>
      </c>
      <c r="I178">
        <v>0</v>
      </c>
      <c r="J178">
        <v>0</v>
      </c>
      <c r="K178">
        <v>0</v>
      </c>
      <c r="L178">
        <v>54</v>
      </c>
      <c r="M178">
        <v>61</v>
      </c>
      <c r="N178">
        <v>63</v>
      </c>
      <c r="O178">
        <v>0</v>
      </c>
      <c r="P178">
        <v>0</v>
      </c>
      <c r="Q178">
        <v>67</v>
      </c>
      <c r="R178">
        <v>0</v>
      </c>
      <c r="S178">
        <v>0</v>
      </c>
      <c r="T178">
        <v>0</v>
      </c>
      <c r="U178">
        <v>16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0</v>
      </c>
      <c r="AE178">
        <v>0</v>
      </c>
      <c r="AF178">
        <f>0</f>
        <v>0</v>
      </c>
      <c r="AG178">
        <f>0</f>
        <v>0</v>
      </c>
      <c r="AH178">
        <f>-0.01917+0.0003607*LF[[#This Row],[OF Range]]</f>
        <v>3.0780000000000043E-4</v>
      </c>
      <c r="AI178">
        <f>1000*LF[[#This Row],[ZRrate]]</f>
        <v>0.30780000000000041</v>
      </c>
      <c r="AJ178">
        <f>-0.005223+0.00005711*LF[[#This Row],[OF Arm]]</f>
        <v>-1.6250700000000002E-3</v>
      </c>
      <c r="AK178">
        <f>LF[[#This Row],[ARMrate]]*1000</f>
        <v>-1.6250700000000002</v>
      </c>
      <c r="AL178">
        <f>0</f>
        <v>0</v>
      </c>
      <c r="AM178">
        <f>0</f>
        <v>0</v>
      </c>
      <c r="AN178">
        <f>LF[[#This Row],[FRM/1000]]+LF[[#This Row],[ZR/1000]]+LF[[#This Row],[ARM/1000]]+LF[[#This Row],[RTO/1000]]</f>
        <v>-1.3172699999999997</v>
      </c>
    </row>
    <row r="179" spans="1:40" x14ac:dyDescent="0.25">
      <c r="A179" t="s">
        <v>10707</v>
      </c>
      <c r="B179">
        <v>63927</v>
      </c>
      <c r="C179">
        <v>41</v>
      </c>
      <c r="D179">
        <v>185</v>
      </c>
      <c r="E179">
        <v>58</v>
      </c>
      <c r="F179">
        <v>33</v>
      </c>
      <c r="G179">
        <v>41</v>
      </c>
      <c r="H179">
        <v>32</v>
      </c>
      <c r="I179">
        <v>0</v>
      </c>
      <c r="J179">
        <v>0</v>
      </c>
      <c r="K179">
        <v>0</v>
      </c>
      <c r="L179">
        <v>54</v>
      </c>
      <c r="M179">
        <v>53</v>
      </c>
      <c r="N179">
        <v>63</v>
      </c>
      <c r="O179">
        <v>0</v>
      </c>
      <c r="P179">
        <v>0</v>
      </c>
      <c r="Q179">
        <v>69</v>
      </c>
      <c r="R179">
        <v>0</v>
      </c>
      <c r="S179">
        <v>0</v>
      </c>
      <c r="T179">
        <v>0</v>
      </c>
      <c r="U179">
        <v>63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0</v>
      </c>
      <c r="AF179">
        <f>0</f>
        <v>0</v>
      </c>
      <c r="AG179">
        <f>0</f>
        <v>0</v>
      </c>
      <c r="AH179">
        <f>-0.01917+0.0003607*LF[[#This Row],[OF Range]]</f>
        <v>3.0780000000000043E-4</v>
      </c>
      <c r="AI179">
        <f>1000*LF[[#This Row],[ZRrate]]</f>
        <v>0.30780000000000041</v>
      </c>
      <c r="AJ179">
        <f>-0.005223+0.00005711*LF[[#This Row],[OF Arm]]</f>
        <v>-1.6250700000000002E-3</v>
      </c>
      <c r="AK179">
        <f>LF[[#This Row],[ARMrate]]*1000</f>
        <v>-1.6250700000000002</v>
      </c>
      <c r="AL179">
        <f>0</f>
        <v>0</v>
      </c>
      <c r="AM179">
        <f>0</f>
        <v>0</v>
      </c>
      <c r="AN179">
        <f>LF[[#This Row],[FRM/1000]]+LF[[#This Row],[ZR/1000]]+LF[[#This Row],[ARM/1000]]+LF[[#This Row],[RTO/1000]]</f>
        <v>-1.3172699999999997</v>
      </c>
    </row>
    <row r="180" spans="1:40" x14ac:dyDescent="0.25">
      <c r="A180" t="s">
        <v>10258</v>
      </c>
      <c r="B180">
        <v>62220</v>
      </c>
      <c r="C180">
        <v>51</v>
      </c>
      <c r="D180">
        <v>180</v>
      </c>
      <c r="E180">
        <v>2</v>
      </c>
      <c r="F180">
        <v>8</v>
      </c>
      <c r="G180">
        <v>4</v>
      </c>
      <c r="H180">
        <v>5</v>
      </c>
      <c r="I180">
        <v>0</v>
      </c>
      <c r="J180">
        <v>0</v>
      </c>
      <c r="K180">
        <v>0</v>
      </c>
      <c r="L180">
        <v>50</v>
      </c>
      <c r="M180">
        <v>72</v>
      </c>
      <c r="N180">
        <v>88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67</v>
      </c>
      <c r="V180">
        <v>25</v>
      </c>
      <c r="W180">
        <v>45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1917+0.0003607*LF[[#This Row],[OF Range]]</f>
        <v>-1.1350000000000006E-3</v>
      </c>
      <c r="AI180">
        <f>1000*LF[[#This Row],[ZRrate]]</f>
        <v>-1.1350000000000007</v>
      </c>
      <c r="AJ180">
        <f>-0.005223+0.00005711*LF[[#This Row],[OF Arm]]</f>
        <v>-1.9731999999999996E-4</v>
      </c>
      <c r="AK180">
        <f>LF[[#This Row],[ARMrate]]*1000</f>
        <v>-0.19731999999999997</v>
      </c>
      <c r="AL180">
        <f>0</f>
        <v>0</v>
      </c>
      <c r="AM180">
        <f>0</f>
        <v>0</v>
      </c>
      <c r="AN180">
        <f>LF[[#This Row],[FRM/1000]]+LF[[#This Row],[ZR/1000]]+LF[[#This Row],[ARM/1000]]+LF[[#This Row],[RTO/1000]]</f>
        <v>-1.3323200000000006</v>
      </c>
    </row>
    <row r="181" spans="1:40" x14ac:dyDescent="0.25">
      <c r="A181" t="s">
        <v>1720</v>
      </c>
      <c r="B181">
        <v>62891</v>
      </c>
      <c r="C181">
        <v>57</v>
      </c>
      <c r="D181">
        <v>180</v>
      </c>
      <c r="E181">
        <v>3</v>
      </c>
      <c r="F181">
        <v>9</v>
      </c>
      <c r="G181">
        <v>4</v>
      </c>
      <c r="H181">
        <v>1</v>
      </c>
      <c r="I181">
        <v>0</v>
      </c>
      <c r="J181">
        <v>0</v>
      </c>
      <c r="K181">
        <v>0</v>
      </c>
      <c r="L181">
        <v>55</v>
      </c>
      <c r="M181">
        <v>82</v>
      </c>
      <c r="N181">
        <v>56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67</v>
      </c>
      <c r="V181">
        <v>0</v>
      </c>
      <c r="W181">
        <v>42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0</v>
      </c>
      <c r="AE181">
        <v>1</v>
      </c>
      <c r="AF181">
        <f>0</f>
        <v>0</v>
      </c>
      <c r="AG181">
        <f>0</f>
        <v>0</v>
      </c>
      <c r="AH181">
        <f>-0.01917+0.0003607*LF[[#This Row],[OF Range]]</f>
        <v>6.6849999999999896E-4</v>
      </c>
      <c r="AI181">
        <f>1000*LF[[#This Row],[ZRrate]]</f>
        <v>0.66849999999999898</v>
      </c>
      <c r="AJ181">
        <f>-0.005223+0.00005711*LF[[#This Row],[OF Arm]]</f>
        <v>-2.02484E-3</v>
      </c>
      <c r="AK181">
        <f>LF[[#This Row],[ARMrate]]*1000</f>
        <v>-2.0248400000000002</v>
      </c>
      <c r="AL181">
        <f>0</f>
        <v>0</v>
      </c>
      <c r="AM181">
        <f>0</f>
        <v>0</v>
      </c>
      <c r="AN181">
        <f>LF[[#This Row],[FRM/1000]]+LF[[#This Row],[ZR/1000]]+LF[[#This Row],[ARM/1000]]+LF[[#This Row],[RTO/1000]]</f>
        <v>-1.3563400000000012</v>
      </c>
    </row>
    <row r="182" spans="1:40" x14ac:dyDescent="0.25">
      <c r="A182" t="s">
        <v>5775</v>
      </c>
      <c r="B182">
        <v>62725</v>
      </c>
      <c r="C182">
        <v>42</v>
      </c>
      <c r="D182">
        <v>183</v>
      </c>
      <c r="E182">
        <v>6</v>
      </c>
      <c r="F182">
        <v>1</v>
      </c>
      <c r="G182">
        <v>5</v>
      </c>
      <c r="H182">
        <v>5</v>
      </c>
      <c r="I182">
        <v>0</v>
      </c>
      <c r="J182">
        <v>0</v>
      </c>
      <c r="K182">
        <v>0</v>
      </c>
      <c r="L182">
        <v>55</v>
      </c>
      <c r="M182">
        <v>47</v>
      </c>
      <c r="N182">
        <v>55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61</v>
      </c>
      <c r="V182">
        <v>0</v>
      </c>
      <c r="W182">
        <v>51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>
        <f>0</f>
        <v>0</v>
      </c>
      <c r="AG182">
        <f>0</f>
        <v>0</v>
      </c>
      <c r="AH182">
        <f>-0.01917+0.0003607*LF[[#This Row],[OF Range]]</f>
        <v>6.6849999999999896E-4</v>
      </c>
      <c r="AI182">
        <f>1000*LF[[#This Row],[ZRrate]]</f>
        <v>0.66849999999999898</v>
      </c>
      <c r="AJ182">
        <f>-0.005223+0.00005711*LF[[#This Row],[OF Arm]]</f>
        <v>-2.0819500000000004E-3</v>
      </c>
      <c r="AK182">
        <f>LF[[#This Row],[ARMrate]]*1000</f>
        <v>-2.0819500000000004</v>
      </c>
      <c r="AL182">
        <f>0</f>
        <v>0</v>
      </c>
      <c r="AM182">
        <f>0</f>
        <v>0</v>
      </c>
      <c r="AN182">
        <f>LF[[#This Row],[FRM/1000]]+LF[[#This Row],[ZR/1000]]+LF[[#This Row],[ARM/1000]]+LF[[#This Row],[RTO/1000]]</f>
        <v>-1.4134500000000014</v>
      </c>
    </row>
    <row r="183" spans="1:40" x14ac:dyDescent="0.25">
      <c r="A183" t="s">
        <v>11720</v>
      </c>
      <c r="B183">
        <v>64877</v>
      </c>
      <c r="C183">
        <v>46</v>
      </c>
      <c r="D183">
        <v>193</v>
      </c>
      <c r="E183">
        <v>83</v>
      </c>
      <c r="F183">
        <v>79</v>
      </c>
      <c r="G183">
        <v>76</v>
      </c>
      <c r="H183">
        <v>71</v>
      </c>
      <c r="I183">
        <v>1</v>
      </c>
      <c r="J183">
        <v>1</v>
      </c>
      <c r="K183">
        <v>4</v>
      </c>
      <c r="L183">
        <v>53</v>
      </c>
      <c r="M183">
        <v>61</v>
      </c>
      <c r="N183">
        <v>67</v>
      </c>
      <c r="O183">
        <v>0</v>
      </c>
      <c r="P183">
        <v>0</v>
      </c>
      <c r="Q183">
        <v>0</v>
      </c>
      <c r="R183">
        <v>55</v>
      </c>
      <c r="S183">
        <v>34</v>
      </c>
      <c r="T183">
        <v>76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1917+0.0003607*LF[[#This Row],[OF Range]]</f>
        <v>-5.2900000000001557E-5</v>
      </c>
      <c r="AI183">
        <f>1000*LF[[#This Row],[ZRrate]]</f>
        <v>-5.2900000000001557E-2</v>
      </c>
      <c r="AJ183">
        <f>-0.005223+0.00005711*LF[[#This Row],[OF Arm]]</f>
        <v>-1.3966300000000003E-3</v>
      </c>
      <c r="AK183">
        <f>LF[[#This Row],[ARMrate]]*1000</f>
        <v>-1.3966300000000003</v>
      </c>
      <c r="AL183">
        <f>0</f>
        <v>0</v>
      </c>
      <c r="AM183">
        <f>0</f>
        <v>0</v>
      </c>
      <c r="AN183">
        <f>LF[[#This Row],[FRM/1000]]+LF[[#This Row],[ZR/1000]]+LF[[#This Row],[ARM/1000]]+LF[[#This Row],[RTO/1000]]</f>
        <v>-1.4495300000000018</v>
      </c>
    </row>
    <row r="184" spans="1:40" x14ac:dyDescent="0.25">
      <c r="A184" t="s">
        <v>9883</v>
      </c>
      <c r="B184">
        <v>62764</v>
      </c>
      <c r="C184">
        <v>45</v>
      </c>
      <c r="D184">
        <v>188</v>
      </c>
      <c r="E184">
        <v>33</v>
      </c>
      <c r="F184">
        <v>18</v>
      </c>
      <c r="G184">
        <v>28</v>
      </c>
      <c r="H184">
        <v>32</v>
      </c>
      <c r="I184">
        <v>45</v>
      </c>
      <c r="J184">
        <v>52</v>
      </c>
      <c r="K184">
        <v>57</v>
      </c>
      <c r="L184">
        <v>49</v>
      </c>
      <c r="M184">
        <v>44</v>
      </c>
      <c r="N184">
        <v>91</v>
      </c>
      <c r="O184">
        <v>0</v>
      </c>
      <c r="P184">
        <v>43</v>
      </c>
      <c r="Q184">
        <v>29</v>
      </c>
      <c r="R184">
        <v>0</v>
      </c>
      <c r="S184">
        <v>0</v>
      </c>
      <c r="T184">
        <v>0</v>
      </c>
      <c r="U184">
        <v>62</v>
      </c>
      <c r="V184">
        <v>0</v>
      </c>
      <c r="W184">
        <v>60</v>
      </c>
      <c r="X184">
        <v>1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0</v>
      </c>
      <c r="AE184">
        <v>1</v>
      </c>
      <c r="AF184">
        <f>0</f>
        <v>0</v>
      </c>
      <c r="AG184">
        <f>0</f>
        <v>0</v>
      </c>
      <c r="AH184">
        <f>-0.01917+0.0003607*LF[[#This Row],[OF Range]]</f>
        <v>-1.4956999999999991E-3</v>
      </c>
      <c r="AI184">
        <f>1000*LF[[#This Row],[ZRrate]]</f>
        <v>-1.4956999999999991</v>
      </c>
      <c r="AJ184">
        <f>-0.005223+0.00005711*LF[[#This Row],[OF Arm]]</f>
        <v>-2.5990000000000041E-5</v>
      </c>
      <c r="AK184">
        <f>LF[[#This Row],[ARMrate]]*1000</f>
        <v>-2.5990000000000041E-2</v>
      </c>
      <c r="AL184">
        <f>0</f>
        <v>0</v>
      </c>
      <c r="AM184">
        <f>0</f>
        <v>0</v>
      </c>
      <c r="AN184">
        <f>LF[[#This Row],[FRM/1000]]+LF[[#This Row],[ZR/1000]]+LF[[#This Row],[ARM/1000]]+LF[[#This Row],[RTO/1000]]</f>
        <v>-1.5216899999999991</v>
      </c>
    </row>
    <row r="185" spans="1:40" x14ac:dyDescent="0.25">
      <c r="A185" t="s">
        <v>10931</v>
      </c>
      <c r="B185">
        <v>64272</v>
      </c>
      <c r="C185">
        <v>50</v>
      </c>
      <c r="D185">
        <v>183</v>
      </c>
      <c r="E185">
        <v>55</v>
      </c>
      <c r="F185">
        <v>46</v>
      </c>
      <c r="G185">
        <v>69</v>
      </c>
      <c r="H185">
        <v>52</v>
      </c>
      <c r="I185">
        <v>0</v>
      </c>
      <c r="J185">
        <v>0</v>
      </c>
      <c r="K185">
        <v>0</v>
      </c>
      <c r="L185">
        <v>55</v>
      </c>
      <c r="M185">
        <v>40</v>
      </c>
      <c r="N185">
        <v>53</v>
      </c>
      <c r="O185">
        <v>0</v>
      </c>
      <c r="P185">
        <v>0</v>
      </c>
      <c r="Q185">
        <v>74</v>
      </c>
      <c r="R185">
        <v>49</v>
      </c>
      <c r="S185">
        <v>49</v>
      </c>
      <c r="T185">
        <v>36</v>
      </c>
      <c r="U185">
        <v>59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0</v>
      </c>
      <c r="AE185">
        <v>0</v>
      </c>
      <c r="AF185">
        <f>0</f>
        <v>0</v>
      </c>
      <c r="AG185">
        <f>0</f>
        <v>0</v>
      </c>
      <c r="AH185">
        <f>-0.01917+0.0003607*LF[[#This Row],[OF Range]]</f>
        <v>6.6849999999999896E-4</v>
      </c>
      <c r="AI185">
        <f>1000*LF[[#This Row],[ZRrate]]</f>
        <v>0.66849999999999898</v>
      </c>
      <c r="AJ185">
        <f>-0.005223+0.00005711*LF[[#This Row],[OF Arm]]</f>
        <v>-2.1961700000000003E-3</v>
      </c>
      <c r="AK185">
        <f>LF[[#This Row],[ARMrate]]*1000</f>
        <v>-2.1961700000000004</v>
      </c>
      <c r="AL185">
        <f>0</f>
        <v>0</v>
      </c>
      <c r="AM185">
        <f>0</f>
        <v>0</v>
      </c>
      <c r="AN185">
        <f>LF[[#This Row],[FRM/1000]]+LF[[#This Row],[ZR/1000]]+LF[[#This Row],[ARM/1000]]+LF[[#This Row],[RTO/1000]]</f>
        <v>-1.5276700000000014</v>
      </c>
    </row>
    <row r="186" spans="1:40" x14ac:dyDescent="0.25">
      <c r="A186" t="s">
        <v>7178</v>
      </c>
      <c r="B186">
        <v>62905</v>
      </c>
      <c r="C186">
        <v>58</v>
      </c>
      <c r="D186">
        <v>180</v>
      </c>
      <c r="E186">
        <v>5</v>
      </c>
      <c r="F186">
        <v>6</v>
      </c>
      <c r="G186">
        <v>9</v>
      </c>
      <c r="H186">
        <v>8</v>
      </c>
      <c r="I186">
        <v>0</v>
      </c>
      <c r="J186">
        <v>0</v>
      </c>
      <c r="K186">
        <v>0</v>
      </c>
      <c r="L186">
        <v>50</v>
      </c>
      <c r="M186">
        <v>40</v>
      </c>
      <c r="N186">
        <v>84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61</v>
      </c>
      <c r="V186">
        <v>0</v>
      </c>
      <c r="W186">
        <v>58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1917+0.0003607*LF[[#This Row],[OF Range]]</f>
        <v>-1.1350000000000006E-3</v>
      </c>
      <c r="AI186">
        <f>1000*LF[[#This Row],[ZRrate]]</f>
        <v>-1.1350000000000007</v>
      </c>
      <c r="AJ186">
        <f>-0.005223+0.00005711*LF[[#This Row],[OF Arm]]</f>
        <v>-4.2575999999999985E-4</v>
      </c>
      <c r="AK186">
        <f>LF[[#This Row],[ARMrate]]*1000</f>
        <v>-0.42575999999999986</v>
      </c>
      <c r="AL186">
        <f>0</f>
        <v>0</v>
      </c>
      <c r="AM186">
        <f>0</f>
        <v>0</v>
      </c>
      <c r="AN186">
        <f>LF[[#This Row],[FRM/1000]]+LF[[#This Row],[ZR/1000]]+LF[[#This Row],[ARM/1000]]+LF[[#This Row],[RTO/1000]]</f>
        <v>-1.5607600000000006</v>
      </c>
    </row>
    <row r="187" spans="1:40" x14ac:dyDescent="0.25">
      <c r="A187" t="s">
        <v>2131</v>
      </c>
      <c r="B187">
        <v>62810</v>
      </c>
      <c r="C187">
        <v>51</v>
      </c>
      <c r="D187">
        <v>183</v>
      </c>
      <c r="E187">
        <v>60</v>
      </c>
      <c r="F187">
        <v>47</v>
      </c>
      <c r="G187">
        <v>73</v>
      </c>
      <c r="H187">
        <v>51</v>
      </c>
      <c r="I187">
        <v>0</v>
      </c>
      <c r="J187">
        <v>0</v>
      </c>
      <c r="K187">
        <v>0</v>
      </c>
      <c r="L187">
        <v>53</v>
      </c>
      <c r="M187">
        <v>53</v>
      </c>
      <c r="N187">
        <v>63</v>
      </c>
      <c r="O187">
        <v>0</v>
      </c>
      <c r="P187">
        <v>0</v>
      </c>
      <c r="Q187">
        <v>0</v>
      </c>
      <c r="R187">
        <v>19</v>
      </c>
      <c r="S187">
        <v>54</v>
      </c>
      <c r="T187">
        <v>0</v>
      </c>
      <c r="U187">
        <v>62</v>
      </c>
      <c r="V187">
        <v>0</v>
      </c>
      <c r="W187">
        <v>0</v>
      </c>
      <c r="X187">
        <v>0</v>
      </c>
      <c r="Y187">
        <v>0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0</v>
      </c>
      <c r="AF187">
        <f>0</f>
        <v>0</v>
      </c>
      <c r="AG187">
        <f>0</f>
        <v>0</v>
      </c>
      <c r="AH187">
        <f>-0.01917+0.0003607*LF[[#This Row],[OF Range]]</f>
        <v>-5.2900000000001557E-5</v>
      </c>
      <c r="AI187">
        <f>1000*LF[[#This Row],[ZRrate]]</f>
        <v>-5.2900000000001557E-2</v>
      </c>
      <c r="AJ187">
        <f>-0.005223+0.00005711*LF[[#This Row],[OF Arm]]</f>
        <v>-1.6250700000000002E-3</v>
      </c>
      <c r="AK187">
        <f>LF[[#This Row],[ARMrate]]*1000</f>
        <v>-1.6250700000000002</v>
      </c>
      <c r="AL187">
        <f>0</f>
        <v>0</v>
      </c>
      <c r="AM187">
        <f>0</f>
        <v>0</v>
      </c>
      <c r="AN187">
        <f>LF[[#This Row],[FRM/1000]]+LF[[#This Row],[ZR/1000]]+LF[[#This Row],[ARM/1000]]+LF[[#This Row],[RTO/1000]]</f>
        <v>-1.6779700000000017</v>
      </c>
    </row>
    <row r="188" spans="1:40" x14ac:dyDescent="0.25">
      <c r="A188" t="s">
        <v>2425</v>
      </c>
      <c r="B188">
        <v>61747</v>
      </c>
      <c r="C188">
        <v>57</v>
      </c>
      <c r="D188">
        <v>196</v>
      </c>
      <c r="E188">
        <v>29</v>
      </c>
      <c r="F188">
        <v>36</v>
      </c>
      <c r="G188">
        <v>36</v>
      </c>
      <c r="H188">
        <v>30</v>
      </c>
      <c r="I188">
        <v>1</v>
      </c>
      <c r="J188">
        <v>1</v>
      </c>
      <c r="K188">
        <v>1</v>
      </c>
      <c r="L188">
        <v>52</v>
      </c>
      <c r="M188">
        <v>56</v>
      </c>
      <c r="N188">
        <v>69</v>
      </c>
      <c r="O188">
        <v>0</v>
      </c>
      <c r="P188">
        <v>0</v>
      </c>
      <c r="Q188">
        <v>65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56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1917+0.0003607*LF[[#This Row],[OF Range]]</f>
        <v>-4.1360000000000008E-4</v>
      </c>
      <c r="AI188">
        <f>1000*LF[[#This Row],[ZRrate]]</f>
        <v>-0.41360000000000008</v>
      </c>
      <c r="AJ188">
        <f>-0.005223+0.00005711*LF[[#This Row],[OF Arm]]</f>
        <v>-1.2824100000000003E-3</v>
      </c>
      <c r="AK188">
        <f>LF[[#This Row],[ARMrate]]*1000</f>
        <v>-1.2824100000000003</v>
      </c>
      <c r="AL188">
        <f>0</f>
        <v>0</v>
      </c>
      <c r="AM188">
        <f>0</f>
        <v>0</v>
      </c>
      <c r="AN188">
        <f>LF[[#This Row],[FRM/1000]]+LF[[#This Row],[ZR/1000]]+LF[[#This Row],[ARM/1000]]+LF[[#This Row],[RTO/1000]]</f>
        <v>-1.6960100000000002</v>
      </c>
    </row>
    <row r="189" spans="1:40" x14ac:dyDescent="0.25">
      <c r="A189" t="s">
        <v>2983</v>
      </c>
      <c r="B189">
        <v>61448</v>
      </c>
      <c r="C189">
        <v>45</v>
      </c>
      <c r="D189">
        <v>188</v>
      </c>
      <c r="E189">
        <v>22</v>
      </c>
      <c r="F189">
        <v>28</v>
      </c>
      <c r="G189">
        <v>58</v>
      </c>
      <c r="H189">
        <v>31</v>
      </c>
      <c r="I189">
        <v>2</v>
      </c>
      <c r="J189">
        <v>2</v>
      </c>
      <c r="K189">
        <v>2</v>
      </c>
      <c r="L189">
        <v>53</v>
      </c>
      <c r="M189">
        <v>32</v>
      </c>
      <c r="N189">
        <v>62</v>
      </c>
      <c r="O189">
        <v>66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1917+0.0003607*LF[[#This Row],[OF Range]]</f>
        <v>-5.2900000000001557E-5</v>
      </c>
      <c r="AI189">
        <f>1000*LF[[#This Row],[ZRrate]]</f>
        <v>-5.2900000000001557E-2</v>
      </c>
      <c r="AJ189">
        <f>-0.005223+0.00005711*LF[[#This Row],[OF Arm]]</f>
        <v>-1.6821800000000001E-3</v>
      </c>
      <c r="AK189">
        <f>LF[[#This Row],[ARMrate]]*1000</f>
        <v>-1.6821800000000002</v>
      </c>
      <c r="AL189">
        <f>0</f>
        <v>0</v>
      </c>
      <c r="AM189">
        <f>0</f>
        <v>0</v>
      </c>
      <c r="AN189">
        <f>LF[[#This Row],[FRM/1000]]+LF[[#This Row],[ZR/1000]]+LF[[#This Row],[ARM/1000]]+LF[[#This Row],[RTO/1000]]</f>
        <v>-1.7350800000000017</v>
      </c>
    </row>
    <row r="190" spans="1:40" x14ac:dyDescent="0.25">
      <c r="A190" t="s">
        <v>1960</v>
      </c>
      <c r="B190">
        <v>61307</v>
      </c>
      <c r="C190">
        <v>57</v>
      </c>
      <c r="D190">
        <v>183</v>
      </c>
      <c r="E190">
        <v>22</v>
      </c>
      <c r="F190">
        <v>30</v>
      </c>
      <c r="G190">
        <v>39</v>
      </c>
      <c r="H190">
        <v>14</v>
      </c>
      <c r="I190">
        <v>1</v>
      </c>
      <c r="J190">
        <v>1</v>
      </c>
      <c r="K190">
        <v>5</v>
      </c>
      <c r="L190">
        <v>54</v>
      </c>
      <c r="M190">
        <v>64</v>
      </c>
      <c r="N190">
        <v>55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63</v>
      </c>
      <c r="V190">
        <v>0</v>
      </c>
      <c r="W190">
        <v>53</v>
      </c>
      <c r="X190">
        <v>0</v>
      </c>
      <c r="Y190">
        <v>1</v>
      </c>
      <c r="Z190">
        <v>0</v>
      </c>
      <c r="AA190">
        <v>1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1917+0.0003607*LF[[#This Row],[OF Range]]</f>
        <v>3.0780000000000043E-4</v>
      </c>
      <c r="AI190">
        <f>1000*LF[[#This Row],[ZRrate]]</f>
        <v>0.30780000000000041</v>
      </c>
      <c r="AJ190">
        <f>-0.005223+0.00005711*LF[[#This Row],[OF Arm]]</f>
        <v>-2.0819500000000004E-3</v>
      </c>
      <c r="AK190">
        <f>LF[[#This Row],[ARMrate]]*1000</f>
        <v>-2.0819500000000004</v>
      </c>
      <c r="AL190">
        <f>0</f>
        <v>0</v>
      </c>
      <c r="AM190">
        <f>0</f>
        <v>0</v>
      </c>
      <c r="AN190">
        <f>LF[[#This Row],[FRM/1000]]+LF[[#This Row],[ZR/1000]]+LF[[#This Row],[ARM/1000]]+LF[[#This Row],[RTO/1000]]</f>
        <v>-1.7741500000000001</v>
      </c>
    </row>
    <row r="191" spans="1:40" x14ac:dyDescent="0.25">
      <c r="A191" t="s">
        <v>10237</v>
      </c>
      <c r="B191">
        <v>60989</v>
      </c>
      <c r="C191">
        <v>41</v>
      </c>
      <c r="D191">
        <v>178</v>
      </c>
      <c r="E191">
        <v>44</v>
      </c>
      <c r="F191">
        <v>61</v>
      </c>
      <c r="G191">
        <v>51</v>
      </c>
      <c r="H191">
        <v>48</v>
      </c>
      <c r="I191">
        <v>68</v>
      </c>
      <c r="J191">
        <v>72</v>
      </c>
      <c r="K191">
        <v>48</v>
      </c>
      <c r="L191">
        <v>54</v>
      </c>
      <c r="M191">
        <v>53</v>
      </c>
      <c r="N191">
        <v>54</v>
      </c>
      <c r="O191">
        <v>0</v>
      </c>
      <c r="P191">
        <v>60</v>
      </c>
      <c r="Q191">
        <v>0</v>
      </c>
      <c r="R191">
        <v>34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1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1917+0.0003607*LF[[#This Row],[OF Range]]</f>
        <v>3.0780000000000043E-4</v>
      </c>
      <c r="AI191">
        <f>1000*LF[[#This Row],[ZRrate]]</f>
        <v>0.30780000000000041</v>
      </c>
      <c r="AJ191">
        <f>-0.005223+0.00005711*LF[[#This Row],[OF Arm]]</f>
        <v>-2.1390600000000004E-3</v>
      </c>
      <c r="AK191">
        <f>LF[[#This Row],[ARMrate]]*1000</f>
        <v>-2.1390600000000002</v>
      </c>
      <c r="AL191">
        <f>0</f>
        <v>0</v>
      </c>
      <c r="AM191">
        <f>0</f>
        <v>0</v>
      </c>
      <c r="AN191">
        <f>LF[[#This Row],[FRM/1000]]+LF[[#This Row],[ZR/1000]]+LF[[#This Row],[ARM/1000]]+LF[[#This Row],[RTO/1000]]</f>
        <v>-1.8312599999999999</v>
      </c>
    </row>
    <row r="192" spans="1:40" x14ac:dyDescent="0.25">
      <c r="A192" t="s">
        <v>12036</v>
      </c>
      <c r="B192">
        <v>61682</v>
      </c>
      <c r="C192">
        <v>53</v>
      </c>
      <c r="D192">
        <v>191</v>
      </c>
      <c r="E192">
        <v>28</v>
      </c>
      <c r="F192">
        <v>10</v>
      </c>
      <c r="G192">
        <v>48</v>
      </c>
      <c r="H192">
        <v>3</v>
      </c>
      <c r="I192">
        <v>1</v>
      </c>
      <c r="J192">
        <v>1</v>
      </c>
      <c r="K192">
        <v>2</v>
      </c>
      <c r="L192">
        <v>60</v>
      </c>
      <c r="M192">
        <v>32</v>
      </c>
      <c r="N192">
        <v>16</v>
      </c>
      <c r="O192">
        <v>5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1917+0.0003607*LF[[#This Row],[OF Range]]</f>
        <v>2.4719999999999985E-3</v>
      </c>
      <c r="AI192">
        <f>1000*LF[[#This Row],[ZRrate]]</f>
        <v>2.4719999999999986</v>
      </c>
      <c r="AJ192">
        <f>-0.005223+0.00005711*LF[[#This Row],[OF Arm]]</f>
        <v>-4.3092400000000006E-3</v>
      </c>
      <c r="AK192">
        <f>LF[[#This Row],[ARMrate]]*1000</f>
        <v>-4.3092400000000008</v>
      </c>
      <c r="AL192">
        <f>0</f>
        <v>0</v>
      </c>
      <c r="AM192">
        <f>0</f>
        <v>0</v>
      </c>
      <c r="AN192">
        <f>LF[[#This Row],[FRM/1000]]+LF[[#This Row],[ZR/1000]]+LF[[#This Row],[ARM/1000]]+LF[[#This Row],[RTO/1000]]</f>
        <v>-1.8372400000000022</v>
      </c>
    </row>
    <row r="193" spans="1:40" x14ac:dyDescent="0.25">
      <c r="A193" t="s">
        <v>1420</v>
      </c>
      <c r="B193">
        <v>62243</v>
      </c>
      <c r="C193">
        <v>53</v>
      </c>
      <c r="D193">
        <v>183</v>
      </c>
      <c r="E193">
        <v>4</v>
      </c>
      <c r="F193">
        <v>3</v>
      </c>
      <c r="G193">
        <v>1</v>
      </c>
      <c r="H193">
        <v>8</v>
      </c>
      <c r="I193">
        <v>0</v>
      </c>
      <c r="J193">
        <v>0</v>
      </c>
      <c r="K193">
        <v>0</v>
      </c>
      <c r="L193">
        <v>53</v>
      </c>
      <c r="M193">
        <v>52</v>
      </c>
      <c r="N193">
        <v>6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61</v>
      </c>
      <c r="V193">
        <v>0</v>
      </c>
      <c r="W193">
        <v>13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-0.01917+0.0003607*LF[[#This Row],[OF Range]]</f>
        <v>-5.2900000000001557E-5</v>
      </c>
      <c r="AI193">
        <f>1000*LF[[#This Row],[ZRrate]]</f>
        <v>-5.2900000000001557E-2</v>
      </c>
      <c r="AJ193">
        <f>-0.005223+0.00005711*LF[[#This Row],[OF Arm]]</f>
        <v>-1.7964000000000001E-3</v>
      </c>
      <c r="AK193">
        <f>LF[[#This Row],[ARMrate]]*1000</f>
        <v>-1.7964</v>
      </c>
      <c r="AL193">
        <f>0</f>
        <v>0</v>
      </c>
      <c r="AM193">
        <f>0</f>
        <v>0</v>
      </c>
      <c r="AN193">
        <f>LF[[#This Row],[FRM/1000]]+LF[[#This Row],[ZR/1000]]+LF[[#This Row],[ARM/1000]]+LF[[#This Row],[RTO/1000]]</f>
        <v>-1.8493000000000015</v>
      </c>
    </row>
    <row r="194" spans="1:40" x14ac:dyDescent="0.25">
      <c r="A194" t="s">
        <v>5555</v>
      </c>
      <c r="B194">
        <v>62804</v>
      </c>
      <c r="C194">
        <v>50</v>
      </c>
      <c r="D194">
        <v>183</v>
      </c>
      <c r="E194">
        <v>1</v>
      </c>
      <c r="F194">
        <v>8</v>
      </c>
      <c r="G194">
        <v>1</v>
      </c>
      <c r="H194">
        <v>3</v>
      </c>
      <c r="I194">
        <v>0</v>
      </c>
      <c r="J194">
        <v>0</v>
      </c>
      <c r="K194">
        <v>0</v>
      </c>
      <c r="L194">
        <v>53</v>
      </c>
      <c r="M194">
        <v>40</v>
      </c>
      <c r="N194">
        <v>6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59</v>
      </c>
      <c r="V194">
        <v>0</v>
      </c>
      <c r="W194">
        <v>13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1917+0.0003607*LF[[#This Row],[OF Range]]</f>
        <v>-5.2900000000001557E-5</v>
      </c>
      <c r="AI194">
        <f>1000*LF[[#This Row],[ZRrate]]</f>
        <v>-5.2900000000001557E-2</v>
      </c>
      <c r="AJ194">
        <f>-0.005223+0.00005711*LF[[#This Row],[OF Arm]]</f>
        <v>-1.7964000000000001E-3</v>
      </c>
      <c r="AK194">
        <f>LF[[#This Row],[ARMrate]]*1000</f>
        <v>-1.7964</v>
      </c>
      <c r="AL194">
        <f>0</f>
        <v>0</v>
      </c>
      <c r="AM194">
        <f>0</f>
        <v>0</v>
      </c>
      <c r="AN194">
        <f>LF[[#This Row],[FRM/1000]]+LF[[#This Row],[ZR/1000]]+LF[[#This Row],[ARM/1000]]+LF[[#This Row],[RTO/1000]]</f>
        <v>-1.8493000000000015</v>
      </c>
    </row>
    <row r="195" spans="1:40" x14ac:dyDescent="0.25">
      <c r="A195" t="s">
        <v>6961</v>
      </c>
      <c r="B195">
        <v>64200</v>
      </c>
      <c r="C195">
        <v>51</v>
      </c>
      <c r="D195">
        <v>173</v>
      </c>
      <c r="E195">
        <v>57</v>
      </c>
      <c r="F195">
        <v>67</v>
      </c>
      <c r="G195">
        <v>55</v>
      </c>
      <c r="H195">
        <v>50</v>
      </c>
      <c r="I195">
        <v>0</v>
      </c>
      <c r="J195">
        <v>0</v>
      </c>
      <c r="K195">
        <v>0</v>
      </c>
      <c r="L195">
        <v>53</v>
      </c>
      <c r="M195">
        <v>58</v>
      </c>
      <c r="N195">
        <v>59</v>
      </c>
      <c r="O195">
        <v>0</v>
      </c>
      <c r="P195">
        <v>0</v>
      </c>
      <c r="Q195">
        <v>0</v>
      </c>
      <c r="R195">
        <v>56</v>
      </c>
      <c r="S195">
        <v>38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1917+0.0003607*LF[[#This Row],[OF Range]]</f>
        <v>-5.2900000000001557E-5</v>
      </c>
      <c r="AI195">
        <f>1000*LF[[#This Row],[ZRrate]]</f>
        <v>-5.2900000000001557E-2</v>
      </c>
      <c r="AJ195">
        <f>-0.005223+0.00005711*LF[[#This Row],[OF Arm]]</f>
        <v>-1.8535100000000001E-3</v>
      </c>
      <c r="AK195">
        <f>LF[[#This Row],[ARMrate]]*1000</f>
        <v>-1.85351</v>
      </c>
      <c r="AL195">
        <f>0</f>
        <v>0</v>
      </c>
      <c r="AM195">
        <f>0</f>
        <v>0</v>
      </c>
      <c r="AN195">
        <f>LF[[#This Row],[FRM/1000]]+LF[[#This Row],[ZR/1000]]+LF[[#This Row],[ARM/1000]]+LF[[#This Row],[RTO/1000]]</f>
        <v>-1.9064100000000015</v>
      </c>
    </row>
    <row r="196" spans="1:40" x14ac:dyDescent="0.25">
      <c r="A196" t="s">
        <v>6980</v>
      </c>
      <c r="B196">
        <v>62745</v>
      </c>
      <c r="C196">
        <v>43</v>
      </c>
      <c r="D196">
        <v>188</v>
      </c>
      <c r="E196">
        <v>69</v>
      </c>
      <c r="F196">
        <v>25</v>
      </c>
      <c r="G196">
        <v>42</v>
      </c>
      <c r="H196">
        <v>32</v>
      </c>
      <c r="I196">
        <v>0</v>
      </c>
      <c r="J196">
        <v>0</v>
      </c>
      <c r="K196">
        <v>0</v>
      </c>
      <c r="L196">
        <v>52</v>
      </c>
      <c r="M196">
        <v>96</v>
      </c>
      <c r="N196">
        <v>65</v>
      </c>
      <c r="O196">
        <v>0</v>
      </c>
      <c r="P196">
        <v>0</v>
      </c>
      <c r="Q196">
        <v>72</v>
      </c>
      <c r="R196">
        <v>0</v>
      </c>
      <c r="S196">
        <v>0</v>
      </c>
      <c r="T196">
        <v>0</v>
      </c>
      <c r="U196">
        <v>17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1</v>
      </c>
      <c r="AF196">
        <f>0</f>
        <v>0</v>
      </c>
      <c r="AG196">
        <f>0</f>
        <v>0</v>
      </c>
      <c r="AH196">
        <f>-0.01917+0.0003607*LF[[#This Row],[OF Range]]</f>
        <v>-4.1360000000000008E-4</v>
      </c>
      <c r="AI196">
        <f>1000*LF[[#This Row],[ZRrate]]</f>
        <v>-0.41360000000000008</v>
      </c>
      <c r="AJ196">
        <f>-0.005223+0.00005711*LF[[#This Row],[OF Arm]]</f>
        <v>-1.5108500000000002E-3</v>
      </c>
      <c r="AK196">
        <f>LF[[#This Row],[ARMrate]]*1000</f>
        <v>-1.5108500000000002</v>
      </c>
      <c r="AL196">
        <f>0</f>
        <v>0</v>
      </c>
      <c r="AM196">
        <f>0</f>
        <v>0</v>
      </c>
      <c r="AN196">
        <f>LF[[#This Row],[FRM/1000]]+LF[[#This Row],[ZR/1000]]+LF[[#This Row],[ARM/1000]]+LF[[#This Row],[RTO/1000]]</f>
        <v>-1.9244500000000002</v>
      </c>
    </row>
    <row r="197" spans="1:40" x14ac:dyDescent="0.25">
      <c r="A197" t="s">
        <v>10273</v>
      </c>
      <c r="B197">
        <v>62834</v>
      </c>
      <c r="C197">
        <v>55</v>
      </c>
      <c r="D197">
        <v>180</v>
      </c>
      <c r="E197">
        <v>59</v>
      </c>
      <c r="F197">
        <v>45</v>
      </c>
      <c r="G197">
        <v>46</v>
      </c>
      <c r="H197">
        <v>48</v>
      </c>
      <c r="I197">
        <v>0</v>
      </c>
      <c r="J197">
        <v>0</v>
      </c>
      <c r="K197">
        <v>0</v>
      </c>
      <c r="L197">
        <v>54</v>
      </c>
      <c r="M197">
        <v>64</v>
      </c>
      <c r="N197">
        <v>52</v>
      </c>
      <c r="O197">
        <v>0</v>
      </c>
      <c r="P197">
        <v>0</v>
      </c>
      <c r="Q197">
        <v>0</v>
      </c>
      <c r="R197">
        <v>49</v>
      </c>
      <c r="S197">
        <v>22</v>
      </c>
      <c r="T197">
        <v>0</v>
      </c>
      <c r="U197">
        <v>62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0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1917+0.0003607*LF[[#This Row],[OF Range]]</f>
        <v>3.0780000000000043E-4</v>
      </c>
      <c r="AI197">
        <f>1000*LF[[#This Row],[ZRrate]]</f>
        <v>0.30780000000000041</v>
      </c>
      <c r="AJ197">
        <f>-0.005223+0.00005711*LF[[#This Row],[OF Arm]]</f>
        <v>-2.2532800000000003E-3</v>
      </c>
      <c r="AK197">
        <f>LF[[#This Row],[ARMrate]]*1000</f>
        <v>-2.2532800000000002</v>
      </c>
      <c r="AL197">
        <f>0</f>
        <v>0</v>
      </c>
      <c r="AM197">
        <f>0</f>
        <v>0</v>
      </c>
      <c r="AN197">
        <f>LF[[#This Row],[FRM/1000]]+LF[[#This Row],[ZR/1000]]+LF[[#This Row],[ARM/1000]]+LF[[#This Row],[RTO/1000]]</f>
        <v>-1.9454799999999999</v>
      </c>
    </row>
    <row r="198" spans="1:40" x14ac:dyDescent="0.25">
      <c r="A198" t="s">
        <v>5579</v>
      </c>
      <c r="B198">
        <v>62180</v>
      </c>
      <c r="C198">
        <v>44</v>
      </c>
      <c r="D198">
        <v>180</v>
      </c>
      <c r="E198">
        <v>2</v>
      </c>
      <c r="F198">
        <v>8</v>
      </c>
      <c r="G198">
        <v>6</v>
      </c>
      <c r="H198">
        <v>8</v>
      </c>
      <c r="I198">
        <v>0</v>
      </c>
      <c r="J198">
        <v>0</v>
      </c>
      <c r="K198">
        <v>0</v>
      </c>
      <c r="L198">
        <v>53</v>
      </c>
      <c r="M198">
        <v>44</v>
      </c>
      <c r="N198">
        <v>58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59</v>
      </c>
      <c r="V198">
        <v>5</v>
      </c>
      <c r="W198">
        <v>49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1917+0.0003607*LF[[#This Row],[OF Range]]</f>
        <v>-5.2900000000001557E-5</v>
      </c>
      <c r="AI198">
        <f>1000*LF[[#This Row],[ZRrate]]</f>
        <v>-5.2900000000001557E-2</v>
      </c>
      <c r="AJ198">
        <f>-0.005223+0.00005711*LF[[#This Row],[OF Arm]]</f>
        <v>-1.91062E-3</v>
      </c>
      <c r="AK198">
        <f>LF[[#This Row],[ARMrate]]*1000</f>
        <v>-1.91062</v>
      </c>
      <c r="AL198">
        <f>0</f>
        <v>0</v>
      </c>
      <c r="AM198">
        <f>0</f>
        <v>0</v>
      </c>
      <c r="AN198">
        <f>LF[[#This Row],[FRM/1000]]+LF[[#This Row],[ZR/1000]]+LF[[#This Row],[ARM/1000]]+LF[[#This Row],[RTO/1000]]</f>
        <v>-1.9635200000000015</v>
      </c>
    </row>
    <row r="199" spans="1:40" x14ac:dyDescent="0.25">
      <c r="A199" t="s">
        <v>8823</v>
      </c>
      <c r="B199">
        <v>64004</v>
      </c>
      <c r="C199">
        <v>57</v>
      </c>
      <c r="D199">
        <v>183</v>
      </c>
      <c r="E199">
        <v>10</v>
      </c>
      <c r="F199">
        <v>6</v>
      </c>
      <c r="G199">
        <v>5</v>
      </c>
      <c r="H199">
        <v>2</v>
      </c>
      <c r="I199">
        <v>0</v>
      </c>
      <c r="J199">
        <v>0</v>
      </c>
      <c r="K199">
        <v>0</v>
      </c>
      <c r="L199">
        <v>51</v>
      </c>
      <c r="M199">
        <v>42</v>
      </c>
      <c r="N199">
        <v>7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60</v>
      </c>
      <c r="V199">
        <v>20</v>
      </c>
      <c r="W199">
        <v>53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1917+0.0003607*LF[[#This Row],[OF Range]]</f>
        <v>-7.742999999999986E-4</v>
      </c>
      <c r="AI199">
        <f>1000*LF[[#This Row],[ZRrate]]</f>
        <v>-0.77429999999999866</v>
      </c>
      <c r="AJ199">
        <f>-0.005223+0.00005711*LF[[#This Row],[OF Arm]]</f>
        <v>-1.2253000000000003E-3</v>
      </c>
      <c r="AK199">
        <f>LF[[#This Row],[ARMrate]]*1000</f>
        <v>-1.2253000000000003</v>
      </c>
      <c r="AL199">
        <f>0</f>
        <v>0</v>
      </c>
      <c r="AM199">
        <f>0</f>
        <v>0</v>
      </c>
      <c r="AN199">
        <f>LF[[#This Row],[FRM/1000]]+LF[[#This Row],[ZR/1000]]+LF[[#This Row],[ARM/1000]]+LF[[#This Row],[RTO/1000]]</f>
        <v>-1.9995999999999989</v>
      </c>
    </row>
    <row r="200" spans="1:40" x14ac:dyDescent="0.25">
      <c r="A200" t="s">
        <v>6516</v>
      </c>
      <c r="B200">
        <v>62857</v>
      </c>
      <c r="C200">
        <v>54</v>
      </c>
      <c r="D200">
        <v>201</v>
      </c>
      <c r="E200">
        <v>7</v>
      </c>
      <c r="F200">
        <v>3</v>
      </c>
      <c r="G200">
        <v>9</v>
      </c>
      <c r="H200">
        <v>7</v>
      </c>
      <c r="I200">
        <v>0</v>
      </c>
      <c r="J200">
        <v>0</v>
      </c>
      <c r="K200">
        <v>0</v>
      </c>
      <c r="L200">
        <v>54</v>
      </c>
      <c r="M200">
        <v>54</v>
      </c>
      <c r="N200">
        <v>51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18</v>
      </c>
      <c r="V200">
        <v>0</v>
      </c>
      <c r="W200">
        <v>49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-0.01917+0.0003607*LF[[#This Row],[OF Range]]</f>
        <v>3.0780000000000043E-4</v>
      </c>
      <c r="AI200">
        <f>1000*LF[[#This Row],[ZRrate]]</f>
        <v>0.30780000000000041</v>
      </c>
      <c r="AJ200">
        <f>-0.005223+0.00005711*LF[[#This Row],[OF Arm]]</f>
        <v>-2.3103900000000003E-3</v>
      </c>
      <c r="AK200">
        <f>LF[[#This Row],[ARMrate]]*1000</f>
        <v>-2.3103900000000004</v>
      </c>
      <c r="AL200">
        <f>0</f>
        <v>0</v>
      </c>
      <c r="AM200">
        <f>0</f>
        <v>0</v>
      </c>
      <c r="AN200">
        <f>LF[[#This Row],[FRM/1000]]+LF[[#This Row],[ZR/1000]]+LF[[#This Row],[ARM/1000]]+LF[[#This Row],[RTO/1000]]</f>
        <v>-2.0025900000000001</v>
      </c>
    </row>
    <row r="201" spans="1:40" x14ac:dyDescent="0.25">
      <c r="A201" t="s">
        <v>5666</v>
      </c>
      <c r="B201">
        <v>62723</v>
      </c>
      <c r="C201">
        <v>46</v>
      </c>
      <c r="D201">
        <v>180</v>
      </c>
      <c r="E201">
        <v>2</v>
      </c>
      <c r="F201">
        <v>9</v>
      </c>
      <c r="G201">
        <v>4</v>
      </c>
      <c r="H201">
        <v>7</v>
      </c>
      <c r="I201">
        <v>0</v>
      </c>
      <c r="J201">
        <v>0</v>
      </c>
      <c r="K201">
        <v>0</v>
      </c>
      <c r="L201">
        <v>53</v>
      </c>
      <c r="M201">
        <v>40</v>
      </c>
      <c r="N201">
        <v>57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59</v>
      </c>
      <c r="V201">
        <v>17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1</v>
      </c>
      <c r="AE201">
        <v>0</v>
      </c>
      <c r="AF201">
        <f>0</f>
        <v>0</v>
      </c>
      <c r="AG201">
        <f>0</f>
        <v>0</v>
      </c>
      <c r="AH201">
        <f>-0.01917+0.0003607*LF[[#This Row],[OF Range]]</f>
        <v>-5.2900000000001557E-5</v>
      </c>
      <c r="AI201">
        <f>1000*LF[[#This Row],[ZRrate]]</f>
        <v>-5.2900000000001557E-2</v>
      </c>
      <c r="AJ201">
        <f>-0.005223+0.00005711*LF[[#This Row],[OF Arm]]</f>
        <v>-1.96773E-3</v>
      </c>
      <c r="AK201">
        <f>LF[[#This Row],[ARMrate]]*1000</f>
        <v>-1.96773</v>
      </c>
      <c r="AL201">
        <f>0</f>
        <v>0</v>
      </c>
      <c r="AM201">
        <f>0</f>
        <v>0</v>
      </c>
      <c r="AN201">
        <f>LF[[#This Row],[FRM/1000]]+LF[[#This Row],[ZR/1000]]+LF[[#This Row],[ARM/1000]]+LF[[#This Row],[RTO/1000]]</f>
        <v>-2.0206300000000015</v>
      </c>
    </row>
    <row r="202" spans="1:40" x14ac:dyDescent="0.25">
      <c r="A202" t="s">
        <v>3455</v>
      </c>
      <c r="B202">
        <v>62889</v>
      </c>
      <c r="C202">
        <v>57</v>
      </c>
      <c r="D202">
        <v>183</v>
      </c>
      <c r="E202">
        <v>58</v>
      </c>
      <c r="F202">
        <v>47</v>
      </c>
      <c r="G202">
        <v>57</v>
      </c>
      <c r="H202">
        <v>62</v>
      </c>
      <c r="I202">
        <v>0</v>
      </c>
      <c r="J202">
        <v>0</v>
      </c>
      <c r="K202">
        <v>0</v>
      </c>
      <c r="L202">
        <v>52</v>
      </c>
      <c r="M202">
        <v>62</v>
      </c>
      <c r="N202">
        <v>63</v>
      </c>
      <c r="O202">
        <v>0</v>
      </c>
      <c r="P202">
        <v>0</v>
      </c>
      <c r="Q202">
        <v>75</v>
      </c>
      <c r="R202">
        <v>27</v>
      </c>
      <c r="S202">
        <v>46</v>
      </c>
      <c r="T202">
        <v>38</v>
      </c>
      <c r="U202">
        <v>16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0</v>
      </c>
      <c r="AE202">
        <v>0</v>
      </c>
      <c r="AF202">
        <f>0</f>
        <v>0</v>
      </c>
      <c r="AG202">
        <f>0</f>
        <v>0</v>
      </c>
      <c r="AH202">
        <f>-0.01917+0.0003607*LF[[#This Row],[OF Range]]</f>
        <v>-4.1360000000000008E-4</v>
      </c>
      <c r="AI202">
        <f>1000*LF[[#This Row],[ZRrate]]</f>
        <v>-0.41360000000000008</v>
      </c>
      <c r="AJ202">
        <f>-0.005223+0.00005711*LF[[#This Row],[OF Arm]]</f>
        <v>-1.6250700000000002E-3</v>
      </c>
      <c r="AK202">
        <f>LF[[#This Row],[ARMrate]]*1000</f>
        <v>-1.6250700000000002</v>
      </c>
      <c r="AL202">
        <f>0</f>
        <v>0</v>
      </c>
      <c r="AM202">
        <f>0</f>
        <v>0</v>
      </c>
      <c r="AN202">
        <f>LF[[#This Row],[FRM/1000]]+LF[[#This Row],[ZR/1000]]+LF[[#This Row],[ARM/1000]]+LF[[#This Row],[RTO/1000]]</f>
        <v>-2.0386700000000002</v>
      </c>
    </row>
    <row r="203" spans="1:40" x14ac:dyDescent="0.25">
      <c r="A203" t="s">
        <v>7868</v>
      </c>
      <c r="B203">
        <v>63941</v>
      </c>
      <c r="C203">
        <v>48</v>
      </c>
      <c r="D203">
        <v>183</v>
      </c>
      <c r="E203">
        <v>84</v>
      </c>
      <c r="F203">
        <v>62</v>
      </c>
      <c r="G203">
        <v>93</v>
      </c>
      <c r="H203">
        <v>40</v>
      </c>
      <c r="I203">
        <v>0</v>
      </c>
      <c r="J203">
        <v>0</v>
      </c>
      <c r="K203">
        <v>0</v>
      </c>
      <c r="L203">
        <v>52</v>
      </c>
      <c r="M203">
        <v>53</v>
      </c>
      <c r="N203">
        <v>63</v>
      </c>
      <c r="O203">
        <v>0</v>
      </c>
      <c r="P203">
        <v>0</v>
      </c>
      <c r="Q203">
        <v>0</v>
      </c>
      <c r="R203">
        <v>0</v>
      </c>
      <c r="S203">
        <v>82</v>
      </c>
      <c r="T203">
        <v>0</v>
      </c>
      <c r="U203">
        <v>60</v>
      </c>
      <c r="V203">
        <v>0</v>
      </c>
      <c r="W203">
        <v>0</v>
      </c>
      <c r="X203">
        <v>0</v>
      </c>
      <c r="Y203">
        <v>1</v>
      </c>
      <c r="Z203">
        <v>0</v>
      </c>
      <c r="AA203">
        <v>1</v>
      </c>
      <c r="AB203">
        <v>0</v>
      </c>
      <c r="AC203">
        <v>1</v>
      </c>
      <c r="AD203">
        <v>0</v>
      </c>
      <c r="AE203">
        <v>0</v>
      </c>
      <c r="AF203">
        <f>0</f>
        <v>0</v>
      </c>
      <c r="AG203">
        <f>0</f>
        <v>0</v>
      </c>
      <c r="AH203">
        <f>-0.01917+0.0003607*LF[[#This Row],[OF Range]]</f>
        <v>-4.1360000000000008E-4</v>
      </c>
      <c r="AI203">
        <f>1000*LF[[#This Row],[ZRrate]]</f>
        <v>-0.41360000000000008</v>
      </c>
      <c r="AJ203">
        <f>-0.005223+0.00005711*LF[[#This Row],[OF Arm]]</f>
        <v>-1.6250700000000002E-3</v>
      </c>
      <c r="AK203">
        <f>LF[[#This Row],[ARMrate]]*1000</f>
        <v>-1.6250700000000002</v>
      </c>
      <c r="AL203">
        <f>0</f>
        <v>0</v>
      </c>
      <c r="AM203">
        <f>0</f>
        <v>0</v>
      </c>
      <c r="AN203">
        <f>LF[[#This Row],[FRM/1000]]+LF[[#This Row],[ZR/1000]]+LF[[#This Row],[ARM/1000]]+LF[[#This Row],[RTO/1000]]</f>
        <v>-2.0386700000000002</v>
      </c>
    </row>
    <row r="204" spans="1:40" x14ac:dyDescent="0.25">
      <c r="A204" t="s">
        <v>4938</v>
      </c>
      <c r="B204">
        <v>61129</v>
      </c>
      <c r="C204">
        <v>59</v>
      </c>
      <c r="D204">
        <v>180</v>
      </c>
      <c r="E204">
        <v>15</v>
      </c>
      <c r="F204">
        <v>30</v>
      </c>
      <c r="G204">
        <v>29</v>
      </c>
      <c r="H204">
        <v>20</v>
      </c>
      <c r="I204">
        <v>0</v>
      </c>
      <c r="J204">
        <v>0</v>
      </c>
      <c r="K204">
        <v>0</v>
      </c>
      <c r="L204">
        <v>53</v>
      </c>
      <c r="M204">
        <v>56</v>
      </c>
      <c r="N204">
        <v>56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60</v>
      </c>
      <c r="V204">
        <v>0</v>
      </c>
      <c r="W204">
        <v>50</v>
      </c>
      <c r="X204">
        <v>0</v>
      </c>
      <c r="Y204">
        <v>1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1917+0.0003607*LF[[#This Row],[OF Range]]</f>
        <v>-5.2900000000001557E-5</v>
      </c>
      <c r="AI204">
        <f>1000*LF[[#This Row],[ZRrate]]</f>
        <v>-5.2900000000001557E-2</v>
      </c>
      <c r="AJ204">
        <f>-0.005223+0.00005711*LF[[#This Row],[OF Arm]]</f>
        <v>-2.02484E-3</v>
      </c>
      <c r="AK204">
        <f>LF[[#This Row],[ARMrate]]*1000</f>
        <v>-2.0248400000000002</v>
      </c>
      <c r="AL204">
        <f>0</f>
        <v>0</v>
      </c>
      <c r="AM204">
        <f>0</f>
        <v>0</v>
      </c>
      <c r="AN204">
        <f>LF[[#This Row],[FRM/1000]]+LF[[#This Row],[ZR/1000]]+LF[[#This Row],[ARM/1000]]+LF[[#This Row],[RTO/1000]]</f>
        <v>-2.0777400000000017</v>
      </c>
    </row>
    <row r="205" spans="1:40" x14ac:dyDescent="0.25">
      <c r="A205" t="s">
        <v>393</v>
      </c>
      <c r="B205">
        <v>63968</v>
      </c>
      <c r="C205">
        <v>49</v>
      </c>
      <c r="D205">
        <v>180</v>
      </c>
      <c r="E205">
        <v>1</v>
      </c>
      <c r="F205">
        <v>7</v>
      </c>
      <c r="G205">
        <v>6</v>
      </c>
      <c r="H205">
        <v>1</v>
      </c>
      <c r="I205">
        <v>0</v>
      </c>
      <c r="J205">
        <v>0</v>
      </c>
      <c r="K205">
        <v>0</v>
      </c>
      <c r="L205">
        <v>52</v>
      </c>
      <c r="M205">
        <v>111</v>
      </c>
      <c r="N205">
        <v>62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69</v>
      </c>
      <c r="V205">
        <v>0</v>
      </c>
      <c r="W205">
        <v>3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-0.01917+0.0003607*LF[[#This Row],[OF Range]]</f>
        <v>-4.1360000000000008E-4</v>
      </c>
      <c r="AI205">
        <f>1000*LF[[#This Row],[ZRrate]]</f>
        <v>-0.41360000000000008</v>
      </c>
      <c r="AJ205">
        <f>-0.005223+0.00005711*LF[[#This Row],[OF Arm]]</f>
        <v>-1.6821800000000001E-3</v>
      </c>
      <c r="AK205">
        <f>LF[[#This Row],[ARMrate]]*1000</f>
        <v>-1.6821800000000002</v>
      </c>
      <c r="AL205">
        <f>0</f>
        <v>0</v>
      </c>
      <c r="AM205">
        <f>0</f>
        <v>0</v>
      </c>
      <c r="AN205">
        <f>LF[[#This Row],[FRM/1000]]+LF[[#This Row],[ZR/1000]]+LF[[#This Row],[ARM/1000]]+LF[[#This Row],[RTO/1000]]</f>
        <v>-2.0957800000000004</v>
      </c>
    </row>
    <row r="206" spans="1:40" x14ac:dyDescent="0.25">
      <c r="A206" t="s">
        <v>9999</v>
      </c>
      <c r="B206">
        <v>62826</v>
      </c>
      <c r="C206">
        <v>51</v>
      </c>
      <c r="D206">
        <v>185</v>
      </c>
      <c r="E206">
        <v>1</v>
      </c>
      <c r="F206">
        <v>10</v>
      </c>
      <c r="G206">
        <v>5</v>
      </c>
      <c r="H206">
        <v>8</v>
      </c>
      <c r="I206">
        <v>0</v>
      </c>
      <c r="J206">
        <v>0</v>
      </c>
      <c r="K206">
        <v>0</v>
      </c>
      <c r="L206">
        <v>52</v>
      </c>
      <c r="M206">
        <v>69</v>
      </c>
      <c r="N206">
        <v>62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63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0</v>
      </c>
      <c r="AF206">
        <f>0</f>
        <v>0</v>
      </c>
      <c r="AG206">
        <f>0</f>
        <v>0</v>
      </c>
      <c r="AH206">
        <f>-0.01917+0.0003607*LF[[#This Row],[OF Range]]</f>
        <v>-4.1360000000000008E-4</v>
      </c>
      <c r="AI206">
        <f>1000*LF[[#This Row],[ZRrate]]</f>
        <v>-0.41360000000000008</v>
      </c>
      <c r="AJ206">
        <f>-0.005223+0.00005711*LF[[#This Row],[OF Arm]]</f>
        <v>-1.6821800000000001E-3</v>
      </c>
      <c r="AK206">
        <f>LF[[#This Row],[ARMrate]]*1000</f>
        <v>-1.6821800000000002</v>
      </c>
      <c r="AL206">
        <f>0</f>
        <v>0</v>
      </c>
      <c r="AM206">
        <f>0</f>
        <v>0</v>
      </c>
      <c r="AN206">
        <f>LF[[#This Row],[FRM/1000]]+LF[[#This Row],[ZR/1000]]+LF[[#This Row],[ARM/1000]]+LF[[#This Row],[RTO/1000]]</f>
        <v>-2.0957800000000004</v>
      </c>
    </row>
    <row r="207" spans="1:40" x14ac:dyDescent="0.25">
      <c r="A207" t="s">
        <v>6667</v>
      </c>
      <c r="B207">
        <v>63943</v>
      </c>
      <c r="C207">
        <v>45</v>
      </c>
      <c r="D207">
        <v>185</v>
      </c>
      <c r="E207">
        <v>1</v>
      </c>
      <c r="F207">
        <v>10</v>
      </c>
      <c r="G207">
        <v>2</v>
      </c>
      <c r="H207">
        <v>3</v>
      </c>
      <c r="I207">
        <v>0</v>
      </c>
      <c r="J207">
        <v>0</v>
      </c>
      <c r="K207">
        <v>0</v>
      </c>
      <c r="L207">
        <v>52</v>
      </c>
      <c r="M207">
        <v>65</v>
      </c>
      <c r="N207">
        <v>61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62</v>
      </c>
      <c r="V207">
        <v>6</v>
      </c>
      <c r="W207">
        <v>53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1917+0.0003607*LF[[#This Row],[OF Range]]</f>
        <v>-4.1360000000000008E-4</v>
      </c>
      <c r="AI207">
        <f>1000*LF[[#This Row],[ZRrate]]</f>
        <v>-0.41360000000000008</v>
      </c>
      <c r="AJ207">
        <f>-0.005223+0.00005711*LF[[#This Row],[OF Arm]]</f>
        <v>-1.7392900000000001E-3</v>
      </c>
      <c r="AK207">
        <f>LF[[#This Row],[ARMrate]]*1000</f>
        <v>-1.73929</v>
      </c>
      <c r="AL207">
        <f>0</f>
        <v>0</v>
      </c>
      <c r="AM207">
        <f>0</f>
        <v>0</v>
      </c>
      <c r="AN207">
        <f>LF[[#This Row],[FRM/1000]]+LF[[#This Row],[ZR/1000]]+LF[[#This Row],[ARM/1000]]+LF[[#This Row],[RTO/1000]]</f>
        <v>-2.1528900000000002</v>
      </c>
    </row>
    <row r="208" spans="1:40" x14ac:dyDescent="0.25">
      <c r="A208" t="s">
        <v>11863</v>
      </c>
      <c r="B208">
        <v>64835</v>
      </c>
      <c r="C208">
        <v>44</v>
      </c>
      <c r="D208">
        <v>185</v>
      </c>
      <c r="E208">
        <v>56</v>
      </c>
      <c r="F208">
        <v>61</v>
      </c>
      <c r="G208">
        <v>63</v>
      </c>
      <c r="H208">
        <v>52</v>
      </c>
      <c r="I208">
        <v>1</v>
      </c>
      <c r="J208">
        <v>1</v>
      </c>
      <c r="K208">
        <v>1</v>
      </c>
      <c r="L208">
        <v>52</v>
      </c>
      <c r="M208">
        <v>51</v>
      </c>
      <c r="N208">
        <v>60</v>
      </c>
      <c r="O208">
        <v>0</v>
      </c>
      <c r="P208">
        <v>0</v>
      </c>
      <c r="Q208">
        <v>80</v>
      </c>
      <c r="R208">
        <v>27</v>
      </c>
      <c r="S208">
        <v>53</v>
      </c>
      <c r="T208">
        <v>20</v>
      </c>
      <c r="U208">
        <v>15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-0.01917+0.0003607*LF[[#This Row],[OF Range]]</f>
        <v>-4.1360000000000008E-4</v>
      </c>
      <c r="AI208">
        <f>1000*LF[[#This Row],[ZRrate]]</f>
        <v>-0.41360000000000008</v>
      </c>
      <c r="AJ208">
        <f>-0.005223+0.00005711*LF[[#This Row],[OF Arm]]</f>
        <v>-1.7964000000000001E-3</v>
      </c>
      <c r="AK208">
        <f>LF[[#This Row],[ARMrate]]*1000</f>
        <v>-1.7964</v>
      </c>
      <c r="AL208">
        <f>0</f>
        <v>0</v>
      </c>
      <c r="AM208">
        <f>0</f>
        <v>0</v>
      </c>
      <c r="AN208">
        <f>LF[[#This Row],[FRM/1000]]+LF[[#This Row],[ZR/1000]]+LF[[#This Row],[ARM/1000]]+LF[[#This Row],[RTO/1000]]</f>
        <v>-2.21</v>
      </c>
    </row>
    <row r="209" spans="1:40" x14ac:dyDescent="0.25">
      <c r="A209" t="s">
        <v>8297</v>
      </c>
      <c r="B209">
        <v>59426</v>
      </c>
      <c r="C209">
        <v>40</v>
      </c>
      <c r="D209">
        <v>183</v>
      </c>
      <c r="E209">
        <v>50</v>
      </c>
      <c r="F209">
        <v>69</v>
      </c>
      <c r="G209">
        <v>41</v>
      </c>
      <c r="H209">
        <v>71</v>
      </c>
      <c r="I209">
        <v>0</v>
      </c>
      <c r="J209">
        <v>0</v>
      </c>
      <c r="K209">
        <v>0</v>
      </c>
      <c r="L209">
        <v>52</v>
      </c>
      <c r="M209">
        <v>71</v>
      </c>
      <c r="N209">
        <v>60</v>
      </c>
      <c r="O209">
        <v>0</v>
      </c>
      <c r="P209">
        <v>0</v>
      </c>
      <c r="Q209">
        <v>76</v>
      </c>
      <c r="R209">
        <v>58</v>
      </c>
      <c r="S209">
        <v>11</v>
      </c>
      <c r="T209">
        <v>0</v>
      </c>
      <c r="U209">
        <v>51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0</v>
      </c>
      <c r="AE209">
        <v>0</v>
      </c>
      <c r="AF209">
        <f>0</f>
        <v>0</v>
      </c>
      <c r="AG209">
        <f>0</f>
        <v>0</v>
      </c>
      <c r="AH209">
        <f>-0.01917+0.0003607*LF[[#This Row],[OF Range]]</f>
        <v>-4.1360000000000008E-4</v>
      </c>
      <c r="AI209">
        <f>1000*LF[[#This Row],[ZRrate]]</f>
        <v>-0.41360000000000008</v>
      </c>
      <c r="AJ209">
        <f>-0.005223+0.00005711*LF[[#This Row],[OF Arm]]</f>
        <v>-1.7964000000000001E-3</v>
      </c>
      <c r="AK209">
        <f>LF[[#This Row],[ARMrate]]*1000</f>
        <v>-1.7964</v>
      </c>
      <c r="AL209">
        <f>0</f>
        <v>0</v>
      </c>
      <c r="AM209">
        <f>0</f>
        <v>0</v>
      </c>
      <c r="AN209">
        <f>LF[[#This Row],[FRM/1000]]+LF[[#This Row],[ZR/1000]]+LF[[#This Row],[ARM/1000]]+LF[[#This Row],[RTO/1000]]</f>
        <v>-2.21</v>
      </c>
    </row>
    <row r="210" spans="1:40" x14ac:dyDescent="0.25">
      <c r="A210" t="s">
        <v>799</v>
      </c>
      <c r="B210">
        <v>61318</v>
      </c>
      <c r="C210">
        <v>53</v>
      </c>
      <c r="D210">
        <v>185</v>
      </c>
      <c r="E210">
        <v>63</v>
      </c>
      <c r="F210">
        <v>72</v>
      </c>
      <c r="G210">
        <v>61</v>
      </c>
      <c r="H210">
        <v>67</v>
      </c>
      <c r="I210">
        <v>0</v>
      </c>
      <c r="J210">
        <v>0</v>
      </c>
      <c r="K210">
        <v>0</v>
      </c>
      <c r="L210">
        <v>53</v>
      </c>
      <c r="M210">
        <v>60</v>
      </c>
      <c r="N210">
        <v>53</v>
      </c>
      <c r="O210">
        <v>0</v>
      </c>
      <c r="P210">
        <v>0</v>
      </c>
      <c r="Q210">
        <v>0</v>
      </c>
      <c r="R210">
        <v>61</v>
      </c>
      <c r="S210">
        <v>61</v>
      </c>
      <c r="T210">
        <v>53</v>
      </c>
      <c r="U210">
        <v>31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f>0</f>
        <v>0</v>
      </c>
      <c r="AG210">
        <f>0</f>
        <v>0</v>
      </c>
      <c r="AH210">
        <f>-0.01917+0.0003607*LF[[#This Row],[OF Range]]</f>
        <v>-5.2900000000001557E-5</v>
      </c>
      <c r="AI210">
        <f>1000*LF[[#This Row],[ZRrate]]</f>
        <v>-5.2900000000001557E-2</v>
      </c>
      <c r="AJ210">
        <f>-0.005223+0.00005711*LF[[#This Row],[OF Arm]]</f>
        <v>-2.1961700000000003E-3</v>
      </c>
      <c r="AK210">
        <f>LF[[#This Row],[ARMrate]]*1000</f>
        <v>-2.1961700000000004</v>
      </c>
      <c r="AL210">
        <f>0</f>
        <v>0</v>
      </c>
      <c r="AM210">
        <f>0</f>
        <v>0</v>
      </c>
      <c r="AN210">
        <f>LF[[#This Row],[FRM/1000]]+LF[[#This Row],[ZR/1000]]+LF[[#This Row],[ARM/1000]]+LF[[#This Row],[RTO/1000]]</f>
        <v>-2.2490700000000019</v>
      </c>
    </row>
    <row r="211" spans="1:40" x14ac:dyDescent="0.25">
      <c r="A211" t="s">
        <v>2338</v>
      </c>
      <c r="B211">
        <v>62769</v>
      </c>
      <c r="C211">
        <v>47</v>
      </c>
      <c r="D211">
        <v>185</v>
      </c>
      <c r="E211">
        <v>45</v>
      </c>
      <c r="F211">
        <v>37</v>
      </c>
      <c r="G211">
        <v>38</v>
      </c>
      <c r="H211">
        <v>32</v>
      </c>
      <c r="I211">
        <v>0</v>
      </c>
      <c r="J211">
        <v>0</v>
      </c>
      <c r="K211">
        <v>0</v>
      </c>
      <c r="L211">
        <v>51</v>
      </c>
      <c r="M211">
        <v>44</v>
      </c>
      <c r="N211">
        <v>65</v>
      </c>
      <c r="O211">
        <v>0</v>
      </c>
      <c r="P211">
        <v>0</v>
      </c>
      <c r="Q211">
        <v>68</v>
      </c>
      <c r="R211">
        <v>0</v>
      </c>
      <c r="S211">
        <v>0</v>
      </c>
      <c r="T211">
        <v>0</v>
      </c>
      <c r="U211">
        <v>50</v>
      </c>
      <c r="V211">
        <v>0</v>
      </c>
      <c r="W211">
        <v>28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1917+0.0003607*LF[[#This Row],[OF Range]]</f>
        <v>-7.742999999999986E-4</v>
      </c>
      <c r="AI211">
        <f>1000*LF[[#This Row],[ZRrate]]</f>
        <v>-0.77429999999999866</v>
      </c>
      <c r="AJ211">
        <f>-0.005223+0.00005711*LF[[#This Row],[OF Arm]]</f>
        <v>-1.5108500000000002E-3</v>
      </c>
      <c r="AK211">
        <f>LF[[#This Row],[ARMrate]]*1000</f>
        <v>-1.5108500000000002</v>
      </c>
      <c r="AL211">
        <f>0</f>
        <v>0</v>
      </c>
      <c r="AM211">
        <f>0</f>
        <v>0</v>
      </c>
      <c r="AN211">
        <f>LF[[#This Row],[FRM/1000]]+LF[[#This Row],[ZR/1000]]+LF[[#This Row],[ARM/1000]]+LF[[#This Row],[RTO/1000]]</f>
        <v>-2.2851499999999989</v>
      </c>
    </row>
    <row r="212" spans="1:40" x14ac:dyDescent="0.25">
      <c r="A212" t="s">
        <v>9792</v>
      </c>
      <c r="B212">
        <v>62771</v>
      </c>
      <c r="C212">
        <v>47</v>
      </c>
      <c r="D212">
        <v>191</v>
      </c>
      <c r="E212">
        <v>55</v>
      </c>
      <c r="F212">
        <v>60</v>
      </c>
      <c r="G212">
        <v>69</v>
      </c>
      <c r="H212">
        <v>42</v>
      </c>
      <c r="I212">
        <v>0</v>
      </c>
      <c r="J212">
        <v>0</v>
      </c>
      <c r="K212">
        <v>0</v>
      </c>
      <c r="L212">
        <v>51</v>
      </c>
      <c r="M212">
        <v>57</v>
      </c>
      <c r="N212">
        <v>65</v>
      </c>
      <c r="O212">
        <v>0</v>
      </c>
      <c r="P212">
        <v>0</v>
      </c>
      <c r="Q212">
        <v>0</v>
      </c>
      <c r="R212">
        <v>0</v>
      </c>
      <c r="S212">
        <v>14</v>
      </c>
      <c r="T212">
        <v>0</v>
      </c>
      <c r="U212">
        <v>60</v>
      </c>
      <c r="V212">
        <v>20</v>
      </c>
      <c r="W212">
        <v>0</v>
      </c>
      <c r="X212">
        <v>0</v>
      </c>
      <c r="Y212">
        <v>0</v>
      </c>
      <c r="Z212">
        <v>0</v>
      </c>
      <c r="AA212">
        <v>1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1917+0.0003607*LF[[#This Row],[OF Range]]</f>
        <v>-7.742999999999986E-4</v>
      </c>
      <c r="AI212">
        <f>1000*LF[[#This Row],[ZRrate]]</f>
        <v>-0.77429999999999866</v>
      </c>
      <c r="AJ212">
        <f>-0.005223+0.00005711*LF[[#This Row],[OF Arm]]</f>
        <v>-1.5108500000000002E-3</v>
      </c>
      <c r="AK212">
        <f>LF[[#This Row],[ARMrate]]*1000</f>
        <v>-1.5108500000000002</v>
      </c>
      <c r="AL212">
        <f>0</f>
        <v>0</v>
      </c>
      <c r="AM212">
        <f>0</f>
        <v>0</v>
      </c>
      <c r="AN212">
        <f>LF[[#This Row],[FRM/1000]]+LF[[#This Row],[ZR/1000]]+LF[[#This Row],[ARM/1000]]+LF[[#This Row],[RTO/1000]]</f>
        <v>-2.2851499999999989</v>
      </c>
    </row>
    <row r="213" spans="1:40" x14ac:dyDescent="0.25">
      <c r="A213" t="s">
        <v>11832</v>
      </c>
      <c r="B213">
        <v>64838</v>
      </c>
      <c r="C213">
        <v>59</v>
      </c>
      <c r="D213">
        <v>188</v>
      </c>
      <c r="E213">
        <v>52</v>
      </c>
      <c r="F213">
        <v>51</v>
      </c>
      <c r="G213">
        <v>46</v>
      </c>
      <c r="H213">
        <v>48</v>
      </c>
      <c r="I213">
        <v>1</v>
      </c>
      <c r="J213">
        <v>1</v>
      </c>
      <c r="K213">
        <v>2</v>
      </c>
      <c r="L213">
        <v>54</v>
      </c>
      <c r="M213">
        <v>57</v>
      </c>
      <c r="N213">
        <v>46</v>
      </c>
      <c r="O213">
        <v>0</v>
      </c>
      <c r="P213">
        <v>0</v>
      </c>
      <c r="Q213">
        <v>81</v>
      </c>
      <c r="R213">
        <v>43</v>
      </c>
      <c r="S213">
        <v>36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-0.01917+0.0003607*LF[[#This Row],[OF Range]]</f>
        <v>3.0780000000000043E-4</v>
      </c>
      <c r="AI213">
        <f>1000*LF[[#This Row],[ZRrate]]</f>
        <v>0.30780000000000041</v>
      </c>
      <c r="AJ213">
        <f>-0.005223+0.00005711*LF[[#This Row],[OF Arm]]</f>
        <v>-2.5959400000000001E-3</v>
      </c>
      <c r="AK213">
        <f>LF[[#This Row],[ARMrate]]*1000</f>
        <v>-2.5959400000000001</v>
      </c>
      <c r="AL213">
        <f>0</f>
        <v>0</v>
      </c>
      <c r="AM213">
        <f>0</f>
        <v>0</v>
      </c>
      <c r="AN213">
        <f>LF[[#This Row],[FRM/1000]]+LF[[#This Row],[ZR/1000]]+LF[[#This Row],[ARM/1000]]+LF[[#This Row],[RTO/1000]]</f>
        <v>-2.2881399999999998</v>
      </c>
    </row>
    <row r="214" spans="1:40" x14ac:dyDescent="0.25">
      <c r="A214" t="s">
        <v>8549</v>
      </c>
      <c r="B214">
        <v>62906</v>
      </c>
      <c r="C214">
        <v>58</v>
      </c>
      <c r="D214">
        <v>168</v>
      </c>
      <c r="E214">
        <v>1</v>
      </c>
      <c r="F214">
        <v>4</v>
      </c>
      <c r="G214">
        <v>9</v>
      </c>
      <c r="H214">
        <v>2</v>
      </c>
      <c r="I214">
        <v>0</v>
      </c>
      <c r="J214">
        <v>0</v>
      </c>
      <c r="K214">
        <v>0</v>
      </c>
      <c r="L214">
        <v>53</v>
      </c>
      <c r="M214">
        <v>94</v>
      </c>
      <c r="N214">
        <v>52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65</v>
      </c>
      <c r="V214">
        <v>27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0</v>
      </c>
      <c r="AF214">
        <f>0</f>
        <v>0</v>
      </c>
      <c r="AG214">
        <f>0</f>
        <v>0</v>
      </c>
      <c r="AH214">
        <f>-0.01917+0.0003607*LF[[#This Row],[OF Range]]</f>
        <v>-5.2900000000001557E-5</v>
      </c>
      <c r="AI214">
        <f>1000*LF[[#This Row],[ZRrate]]</f>
        <v>-5.2900000000001557E-2</v>
      </c>
      <c r="AJ214">
        <f>-0.005223+0.00005711*LF[[#This Row],[OF Arm]]</f>
        <v>-2.2532800000000003E-3</v>
      </c>
      <c r="AK214">
        <f>LF[[#This Row],[ARMrate]]*1000</f>
        <v>-2.2532800000000002</v>
      </c>
      <c r="AL214">
        <f>0</f>
        <v>0</v>
      </c>
      <c r="AM214">
        <f>0</f>
        <v>0</v>
      </c>
      <c r="AN214">
        <f>LF[[#This Row],[FRM/1000]]+LF[[#This Row],[ZR/1000]]+LF[[#This Row],[ARM/1000]]+LF[[#This Row],[RTO/1000]]</f>
        <v>-2.3061800000000017</v>
      </c>
    </row>
    <row r="215" spans="1:40" x14ac:dyDescent="0.25">
      <c r="A215" t="s">
        <v>10397</v>
      </c>
      <c r="B215">
        <v>64206</v>
      </c>
      <c r="C215">
        <v>55</v>
      </c>
      <c r="D215">
        <v>185</v>
      </c>
      <c r="E215">
        <v>63</v>
      </c>
      <c r="F215">
        <v>71</v>
      </c>
      <c r="G215">
        <v>57</v>
      </c>
      <c r="H215">
        <v>65</v>
      </c>
      <c r="I215">
        <v>3</v>
      </c>
      <c r="J215">
        <v>3</v>
      </c>
      <c r="K215">
        <v>1</v>
      </c>
      <c r="L215">
        <v>51</v>
      </c>
      <c r="M215">
        <v>53</v>
      </c>
      <c r="N215">
        <v>64</v>
      </c>
      <c r="O215">
        <v>0</v>
      </c>
      <c r="P215">
        <v>0</v>
      </c>
      <c r="Q215">
        <v>0</v>
      </c>
      <c r="R215">
        <v>68</v>
      </c>
      <c r="S215">
        <v>44</v>
      </c>
      <c r="T215">
        <v>38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1917+0.0003607*LF[[#This Row],[OF Range]]</f>
        <v>-7.742999999999986E-4</v>
      </c>
      <c r="AI215">
        <f>1000*LF[[#This Row],[ZRrate]]</f>
        <v>-0.77429999999999866</v>
      </c>
      <c r="AJ215">
        <f>-0.005223+0.00005711*LF[[#This Row],[OF Arm]]</f>
        <v>-1.5679600000000002E-3</v>
      </c>
      <c r="AK215">
        <f>LF[[#This Row],[ARMrate]]*1000</f>
        <v>-1.5679600000000002</v>
      </c>
      <c r="AL215">
        <f>0</f>
        <v>0</v>
      </c>
      <c r="AM215">
        <f>0</f>
        <v>0</v>
      </c>
      <c r="AN215">
        <f>LF[[#This Row],[FRM/1000]]+LF[[#This Row],[ZR/1000]]+LF[[#This Row],[ARM/1000]]+LF[[#This Row],[RTO/1000]]</f>
        <v>-2.3422599999999987</v>
      </c>
    </row>
    <row r="216" spans="1:40" x14ac:dyDescent="0.25">
      <c r="A216" t="s">
        <v>3406</v>
      </c>
      <c r="B216">
        <v>63417</v>
      </c>
      <c r="C216">
        <v>55</v>
      </c>
      <c r="D216">
        <v>185</v>
      </c>
      <c r="E216">
        <v>1</v>
      </c>
      <c r="F216">
        <v>4</v>
      </c>
      <c r="G216">
        <v>1</v>
      </c>
      <c r="H216">
        <v>6</v>
      </c>
      <c r="I216">
        <v>0</v>
      </c>
      <c r="J216">
        <v>0</v>
      </c>
      <c r="K216">
        <v>0</v>
      </c>
      <c r="L216">
        <v>53</v>
      </c>
      <c r="M216">
        <v>44</v>
      </c>
      <c r="N216">
        <v>5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46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0</v>
      </c>
      <c r="AE216">
        <v>1</v>
      </c>
      <c r="AF216">
        <f>0</f>
        <v>0</v>
      </c>
      <c r="AG216">
        <f>0</f>
        <v>0</v>
      </c>
      <c r="AH216">
        <f>-0.01917+0.0003607*LF[[#This Row],[OF Range]]</f>
        <v>-5.2900000000001557E-5</v>
      </c>
      <c r="AI216">
        <f>1000*LF[[#This Row],[ZRrate]]</f>
        <v>-5.2900000000001557E-2</v>
      </c>
      <c r="AJ216">
        <f>-0.005223+0.00005711*LF[[#This Row],[OF Arm]]</f>
        <v>-2.3103900000000003E-3</v>
      </c>
      <c r="AK216">
        <f>LF[[#This Row],[ARMrate]]*1000</f>
        <v>-2.3103900000000004</v>
      </c>
      <c r="AL216">
        <f>0</f>
        <v>0</v>
      </c>
      <c r="AM216">
        <f>0</f>
        <v>0</v>
      </c>
      <c r="AN216">
        <f>LF[[#This Row],[FRM/1000]]+LF[[#This Row],[ZR/1000]]+LF[[#This Row],[ARM/1000]]+LF[[#This Row],[RTO/1000]]</f>
        <v>-2.3632900000000019</v>
      </c>
    </row>
    <row r="217" spans="1:40" x14ac:dyDescent="0.25">
      <c r="A217" t="s">
        <v>1368</v>
      </c>
      <c r="B217">
        <v>63948</v>
      </c>
      <c r="C217">
        <v>46</v>
      </c>
      <c r="D217">
        <v>183</v>
      </c>
      <c r="E217">
        <v>6</v>
      </c>
      <c r="F217">
        <v>8</v>
      </c>
      <c r="G217">
        <v>8</v>
      </c>
      <c r="H217">
        <v>7</v>
      </c>
      <c r="I217">
        <v>0</v>
      </c>
      <c r="J217">
        <v>0</v>
      </c>
      <c r="K217">
        <v>0</v>
      </c>
      <c r="L217">
        <v>51</v>
      </c>
      <c r="M217">
        <v>53</v>
      </c>
      <c r="N217">
        <v>63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59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0</v>
      </c>
      <c r="AE217">
        <v>0</v>
      </c>
      <c r="AF217">
        <f>0</f>
        <v>0</v>
      </c>
      <c r="AG217">
        <f>0</f>
        <v>0</v>
      </c>
      <c r="AH217">
        <f>-0.01917+0.0003607*LF[[#This Row],[OF Range]]</f>
        <v>-7.742999999999986E-4</v>
      </c>
      <c r="AI217">
        <f>1000*LF[[#This Row],[ZRrate]]</f>
        <v>-0.77429999999999866</v>
      </c>
      <c r="AJ217">
        <f>-0.005223+0.00005711*LF[[#This Row],[OF Arm]]</f>
        <v>-1.6250700000000002E-3</v>
      </c>
      <c r="AK217">
        <f>LF[[#This Row],[ARMrate]]*1000</f>
        <v>-1.6250700000000002</v>
      </c>
      <c r="AL217">
        <f>0</f>
        <v>0</v>
      </c>
      <c r="AM217">
        <f>0</f>
        <v>0</v>
      </c>
      <c r="AN217">
        <f>LF[[#This Row],[FRM/1000]]+LF[[#This Row],[ZR/1000]]+LF[[#This Row],[ARM/1000]]+LF[[#This Row],[RTO/1000]]</f>
        <v>-2.3993699999999989</v>
      </c>
    </row>
    <row r="218" spans="1:40" x14ac:dyDescent="0.25">
      <c r="A218" t="s">
        <v>6511</v>
      </c>
      <c r="B218">
        <v>62743</v>
      </c>
      <c r="C218">
        <v>42</v>
      </c>
      <c r="D218">
        <v>183</v>
      </c>
      <c r="E218">
        <v>47</v>
      </c>
      <c r="F218">
        <v>66</v>
      </c>
      <c r="G218">
        <v>41</v>
      </c>
      <c r="H218">
        <v>60</v>
      </c>
      <c r="I218">
        <v>0</v>
      </c>
      <c r="J218">
        <v>0</v>
      </c>
      <c r="K218">
        <v>0</v>
      </c>
      <c r="L218">
        <v>51</v>
      </c>
      <c r="M218">
        <v>53</v>
      </c>
      <c r="N218">
        <v>63</v>
      </c>
      <c r="O218">
        <v>0</v>
      </c>
      <c r="P218">
        <v>0</v>
      </c>
      <c r="Q218">
        <v>0</v>
      </c>
      <c r="R218">
        <v>33</v>
      </c>
      <c r="S218">
        <v>40</v>
      </c>
      <c r="T218">
        <v>0</v>
      </c>
      <c r="U218">
        <v>59</v>
      </c>
      <c r="V218">
        <v>0</v>
      </c>
      <c r="W218">
        <v>38</v>
      </c>
      <c r="X218">
        <v>0</v>
      </c>
      <c r="Y218">
        <v>0</v>
      </c>
      <c r="Z218">
        <v>0</v>
      </c>
      <c r="AA218">
        <v>1</v>
      </c>
      <c r="AB218">
        <v>0</v>
      </c>
      <c r="AC218">
        <v>1</v>
      </c>
      <c r="AD218">
        <v>0</v>
      </c>
      <c r="AE218">
        <v>0</v>
      </c>
      <c r="AF218">
        <f>0</f>
        <v>0</v>
      </c>
      <c r="AG218">
        <f>0</f>
        <v>0</v>
      </c>
      <c r="AH218">
        <f>-0.01917+0.0003607*LF[[#This Row],[OF Range]]</f>
        <v>-7.742999999999986E-4</v>
      </c>
      <c r="AI218">
        <f>1000*LF[[#This Row],[ZRrate]]</f>
        <v>-0.77429999999999866</v>
      </c>
      <c r="AJ218">
        <f>-0.005223+0.00005711*LF[[#This Row],[OF Arm]]</f>
        <v>-1.6250700000000002E-3</v>
      </c>
      <c r="AK218">
        <f>LF[[#This Row],[ARMrate]]*1000</f>
        <v>-1.6250700000000002</v>
      </c>
      <c r="AL218">
        <f>0</f>
        <v>0</v>
      </c>
      <c r="AM218">
        <f>0</f>
        <v>0</v>
      </c>
      <c r="AN218">
        <f>LF[[#This Row],[FRM/1000]]+LF[[#This Row],[ZR/1000]]+LF[[#This Row],[ARM/1000]]+LF[[#This Row],[RTO/1000]]</f>
        <v>-2.3993699999999989</v>
      </c>
    </row>
    <row r="219" spans="1:40" x14ac:dyDescent="0.25">
      <c r="A219" t="s">
        <v>10449</v>
      </c>
      <c r="B219">
        <v>62757</v>
      </c>
      <c r="C219">
        <v>43</v>
      </c>
      <c r="D219">
        <v>188</v>
      </c>
      <c r="E219">
        <v>10</v>
      </c>
      <c r="F219">
        <v>7</v>
      </c>
      <c r="G219">
        <v>4</v>
      </c>
      <c r="H219">
        <v>4</v>
      </c>
      <c r="I219">
        <v>0</v>
      </c>
      <c r="J219">
        <v>0</v>
      </c>
      <c r="K219">
        <v>0</v>
      </c>
      <c r="L219">
        <v>51</v>
      </c>
      <c r="M219">
        <v>98</v>
      </c>
      <c r="N219">
        <v>61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26</v>
      </c>
      <c r="W219">
        <v>57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-0.01917+0.0003607*LF[[#This Row],[OF Range]]</f>
        <v>-7.742999999999986E-4</v>
      </c>
      <c r="AI219">
        <f>1000*LF[[#This Row],[ZRrate]]</f>
        <v>-0.77429999999999866</v>
      </c>
      <c r="AJ219">
        <f>-0.005223+0.00005711*LF[[#This Row],[OF Arm]]</f>
        <v>-1.7392900000000001E-3</v>
      </c>
      <c r="AK219">
        <f>LF[[#This Row],[ARMrate]]*1000</f>
        <v>-1.73929</v>
      </c>
      <c r="AL219">
        <f>0</f>
        <v>0</v>
      </c>
      <c r="AM219">
        <f>0</f>
        <v>0</v>
      </c>
      <c r="AN219">
        <f>LF[[#This Row],[FRM/1000]]+LF[[#This Row],[ZR/1000]]+LF[[#This Row],[ARM/1000]]+LF[[#This Row],[RTO/1000]]</f>
        <v>-2.5135899999999989</v>
      </c>
    </row>
    <row r="220" spans="1:40" x14ac:dyDescent="0.25">
      <c r="A220" t="s">
        <v>2789</v>
      </c>
      <c r="B220">
        <v>62877</v>
      </c>
      <c r="C220">
        <v>57</v>
      </c>
      <c r="D220">
        <v>175</v>
      </c>
      <c r="E220">
        <v>72</v>
      </c>
      <c r="F220">
        <v>64</v>
      </c>
      <c r="G220">
        <v>69</v>
      </c>
      <c r="H220">
        <v>68</v>
      </c>
      <c r="I220">
        <v>0</v>
      </c>
      <c r="J220">
        <v>0</v>
      </c>
      <c r="K220">
        <v>0</v>
      </c>
      <c r="L220">
        <v>50</v>
      </c>
      <c r="M220">
        <v>45</v>
      </c>
      <c r="N220">
        <v>66</v>
      </c>
      <c r="O220">
        <v>0</v>
      </c>
      <c r="P220">
        <v>0</v>
      </c>
      <c r="Q220">
        <v>0</v>
      </c>
      <c r="R220">
        <v>19</v>
      </c>
      <c r="S220">
        <v>67</v>
      </c>
      <c r="T220">
        <v>59</v>
      </c>
      <c r="U220">
        <v>58</v>
      </c>
      <c r="V220">
        <v>5</v>
      </c>
      <c r="W220">
        <v>13</v>
      </c>
      <c r="X220">
        <v>0</v>
      </c>
      <c r="Y220">
        <v>0</v>
      </c>
      <c r="Z220">
        <v>0</v>
      </c>
      <c r="AA220">
        <v>1</v>
      </c>
      <c r="AB220">
        <v>1</v>
      </c>
      <c r="AC220">
        <v>1</v>
      </c>
      <c r="AD220">
        <v>1</v>
      </c>
      <c r="AE220">
        <v>0</v>
      </c>
      <c r="AF220">
        <f>0</f>
        <v>0</v>
      </c>
      <c r="AG220">
        <f>0</f>
        <v>0</v>
      </c>
      <c r="AH220">
        <f>-0.01917+0.0003607*LF[[#This Row],[OF Range]]</f>
        <v>-1.1350000000000006E-3</v>
      </c>
      <c r="AI220">
        <f>1000*LF[[#This Row],[ZRrate]]</f>
        <v>-1.1350000000000007</v>
      </c>
      <c r="AJ220">
        <f>-0.005223+0.00005711*LF[[#This Row],[OF Arm]]</f>
        <v>-1.4537400000000002E-3</v>
      </c>
      <c r="AK220">
        <f>LF[[#This Row],[ARMrate]]*1000</f>
        <v>-1.4537400000000003</v>
      </c>
      <c r="AL220">
        <f>0</f>
        <v>0</v>
      </c>
      <c r="AM220">
        <f>0</f>
        <v>0</v>
      </c>
      <c r="AN220">
        <f>LF[[#This Row],[FRM/1000]]+LF[[#This Row],[ZR/1000]]+LF[[#This Row],[ARM/1000]]+LF[[#This Row],[RTO/1000]]</f>
        <v>-2.5887400000000009</v>
      </c>
    </row>
    <row r="221" spans="1:40" x14ac:dyDescent="0.25">
      <c r="A221" t="s">
        <v>11753</v>
      </c>
      <c r="B221">
        <v>61028</v>
      </c>
      <c r="C221">
        <v>59</v>
      </c>
      <c r="D221">
        <v>188</v>
      </c>
      <c r="E221">
        <v>61</v>
      </c>
      <c r="F221">
        <v>63</v>
      </c>
      <c r="G221">
        <v>71</v>
      </c>
      <c r="H221">
        <v>34</v>
      </c>
      <c r="I221">
        <v>3</v>
      </c>
      <c r="J221">
        <v>3</v>
      </c>
      <c r="K221">
        <v>2</v>
      </c>
      <c r="L221">
        <v>51</v>
      </c>
      <c r="M221">
        <v>52</v>
      </c>
      <c r="N221">
        <v>59</v>
      </c>
      <c r="O221">
        <v>0</v>
      </c>
      <c r="P221">
        <v>0</v>
      </c>
      <c r="Q221">
        <v>65</v>
      </c>
      <c r="R221">
        <v>0</v>
      </c>
      <c r="S221">
        <v>58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-0.01917+0.0003607*LF[[#This Row],[OF Range]]</f>
        <v>-7.742999999999986E-4</v>
      </c>
      <c r="AI221">
        <f>1000*LF[[#This Row],[ZRrate]]</f>
        <v>-0.77429999999999866</v>
      </c>
      <c r="AJ221">
        <f>-0.005223+0.00005711*LF[[#This Row],[OF Arm]]</f>
        <v>-1.8535100000000001E-3</v>
      </c>
      <c r="AK221">
        <f>LF[[#This Row],[ARMrate]]*1000</f>
        <v>-1.85351</v>
      </c>
      <c r="AL221">
        <f>0</f>
        <v>0</v>
      </c>
      <c r="AM221">
        <f>0</f>
        <v>0</v>
      </c>
      <c r="AN221">
        <f>LF[[#This Row],[FRM/1000]]+LF[[#This Row],[ZR/1000]]+LF[[#This Row],[ARM/1000]]+LF[[#This Row],[RTO/1000]]</f>
        <v>-2.6278099999999984</v>
      </c>
    </row>
    <row r="222" spans="1:40" x14ac:dyDescent="0.25">
      <c r="A222" t="s">
        <v>3217</v>
      </c>
      <c r="B222">
        <v>63410</v>
      </c>
      <c r="C222">
        <v>50</v>
      </c>
      <c r="D222">
        <v>183</v>
      </c>
      <c r="E222">
        <v>9</v>
      </c>
      <c r="F222">
        <v>1</v>
      </c>
      <c r="G222">
        <v>4</v>
      </c>
      <c r="H222">
        <v>3</v>
      </c>
      <c r="I222">
        <v>0</v>
      </c>
      <c r="J222">
        <v>0</v>
      </c>
      <c r="K222">
        <v>0</v>
      </c>
      <c r="L222">
        <v>53</v>
      </c>
      <c r="M222">
        <v>55</v>
      </c>
      <c r="N222">
        <v>46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58</v>
      </c>
      <c r="V222">
        <v>5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1917+0.0003607*LF[[#This Row],[OF Range]]</f>
        <v>-5.2900000000001557E-5</v>
      </c>
      <c r="AI222">
        <f>1000*LF[[#This Row],[ZRrate]]</f>
        <v>-5.2900000000001557E-2</v>
      </c>
      <c r="AJ222">
        <f>-0.005223+0.00005711*LF[[#This Row],[OF Arm]]</f>
        <v>-2.5959400000000001E-3</v>
      </c>
      <c r="AK222">
        <f>LF[[#This Row],[ARMrate]]*1000</f>
        <v>-2.5959400000000001</v>
      </c>
      <c r="AL222">
        <f>0</f>
        <v>0</v>
      </c>
      <c r="AM222">
        <f>0</f>
        <v>0</v>
      </c>
      <c r="AN222">
        <f>LF[[#This Row],[FRM/1000]]+LF[[#This Row],[ZR/1000]]+LF[[#This Row],[ARM/1000]]+LF[[#This Row],[RTO/1000]]</f>
        <v>-2.6488400000000016</v>
      </c>
    </row>
    <row r="223" spans="1:40" x14ac:dyDescent="0.25">
      <c r="A223" t="s">
        <v>8696</v>
      </c>
      <c r="B223">
        <v>62858</v>
      </c>
      <c r="C223">
        <v>53</v>
      </c>
      <c r="D223">
        <v>183</v>
      </c>
      <c r="E223">
        <v>9</v>
      </c>
      <c r="F223">
        <v>5</v>
      </c>
      <c r="G223">
        <v>7</v>
      </c>
      <c r="H223">
        <v>4</v>
      </c>
      <c r="I223">
        <v>0</v>
      </c>
      <c r="J223">
        <v>0</v>
      </c>
      <c r="K223">
        <v>0</v>
      </c>
      <c r="L223">
        <v>49</v>
      </c>
      <c r="M223">
        <v>66</v>
      </c>
      <c r="N223">
        <v>69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52</v>
      </c>
      <c r="V223">
        <v>16</v>
      </c>
      <c r="W223">
        <v>54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1917+0.0003607*LF[[#This Row],[OF Range]]</f>
        <v>-1.4956999999999991E-3</v>
      </c>
      <c r="AI223">
        <f>1000*LF[[#This Row],[ZRrate]]</f>
        <v>-1.4956999999999991</v>
      </c>
      <c r="AJ223">
        <f>-0.005223+0.00005711*LF[[#This Row],[OF Arm]]</f>
        <v>-1.2824100000000003E-3</v>
      </c>
      <c r="AK223">
        <f>LF[[#This Row],[ARMrate]]*1000</f>
        <v>-1.2824100000000003</v>
      </c>
      <c r="AL223">
        <f>0</f>
        <v>0</v>
      </c>
      <c r="AM223">
        <f>0</f>
        <v>0</v>
      </c>
      <c r="AN223">
        <f>LF[[#This Row],[FRM/1000]]+LF[[#This Row],[ZR/1000]]+LF[[#This Row],[ARM/1000]]+LF[[#This Row],[RTO/1000]]</f>
        <v>-2.7781099999999994</v>
      </c>
    </row>
    <row r="224" spans="1:40" x14ac:dyDescent="0.25">
      <c r="A224" t="s">
        <v>10536</v>
      </c>
      <c r="B224">
        <v>61248</v>
      </c>
      <c r="C224">
        <v>57</v>
      </c>
      <c r="D224">
        <v>178</v>
      </c>
      <c r="E224">
        <v>60</v>
      </c>
      <c r="F224">
        <v>70</v>
      </c>
      <c r="G224">
        <v>62</v>
      </c>
      <c r="H224">
        <v>54</v>
      </c>
      <c r="I224">
        <v>3</v>
      </c>
      <c r="J224">
        <v>3</v>
      </c>
      <c r="K224">
        <v>1</v>
      </c>
      <c r="L224">
        <v>52</v>
      </c>
      <c r="M224">
        <v>64</v>
      </c>
      <c r="N224">
        <v>50</v>
      </c>
      <c r="O224">
        <v>0</v>
      </c>
      <c r="P224">
        <v>0</v>
      </c>
      <c r="Q224">
        <v>0</v>
      </c>
      <c r="R224">
        <v>61</v>
      </c>
      <c r="S224">
        <v>58</v>
      </c>
      <c r="T224">
        <v>0</v>
      </c>
      <c r="U224">
        <v>22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1917+0.0003607*LF[[#This Row],[OF Range]]</f>
        <v>-4.1360000000000008E-4</v>
      </c>
      <c r="AI224">
        <f>1000*LF[[#This Row],[ZRrate]]</f>
        <v>-0.41360000000000008</v>
      </c>
      <c r="AJ224">
        <f>-0.005223+0.00005711*LF[[#This Row],[OF Arm]]</f>
        <v>-2.3675000000000002E-3</v>
      </c>
      <c r="AK224">
        <f>LF[[#This Row],[ARMrate]]*1000</f>
        <v>-2.3675000000000002</v>
      </c>
      <c r="AL224">
        <f>0</f>
        <v>0</v>
      </c>
      <c r="AM224">
        <f>0</f>
        <v>0</v>
      </c>
      <c r="AN224">
        <f>LF[[#This Row],[FRM/1000]]+LF[[#This Row],[ZR/1000]]+LF[[#This Row],[ARM/1000]]+LF[[#This Row],[RTO/1000]]</f>
        <v>-2.7811000000000003</v>
      </c>
    </row>
    <row r="225" spans="1:40" x14ac:dyDescent="0.25">
      <c r="A225" t="s">
        <v>4505</v>
      </c>
      <c r="B225">
        <v>62742</v>
      </c>
      <c r="C225">
        <v>42</v>
      </c>
      <c r="D225">
        <v>185</v>
      </c>
      <c r="E225">
        <v>7</v>
      </c>
      <c r="F225">
        <v>1</v>
      </c>
      <c r="G225">
        <v>3</v>
      </c>
      <c r="H225">
        <v>7</v>
      </c>
      <c r="I225">
        <v>0</v>
      </c>
      <c r="J225">
        <v>0</v>
      </c>
      <c r="K225">
        <v>0</v>
      </c>
      <c r="L225">
        <v>45</v>
      </c>
      <c r="M225">
        <v>46</v>
      </c>
      <c r="N225">
        <v>93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58</v>
      </c>
      <c r="V225">
        <v>4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1917+0.0003607*LF[[#This Row],[OF Range]]</f>
        <v>-2.9385000000000001E-3</v>
      </c>
      <c r="AI225">
        <f>1000*LF[[#This Row],[ZRrate]]</f>
        <v>-2.9385000000000003</v>
      </c>
      <c r="AJ225">
        <f>-0.005223+0.00005711*LF[[#This Row],[OF Arm]]</f>
        <v>8.8229999999999906E-5</v>
      </c>
      <c r="AK225">
        <f>LF[[#This Row],[ARMrate]]*1000</f>
        <v>8.8229999999999906E-2</v>
      </c>
      <c r="AL225">
        <f>0</f>
        <v>0</v>
      </c>
      <c r="AM225">
        <f>0</f>
        <v>0</v>
      </c>
      <c r="AN225">
        <f>LF[[#This Row],[FRM/1000]]+LF[[#This Row],[ZR/1000]]+LF[[#This Row],[ARM/1000]]+LF[[#This Row],[RTO/1000]]</f>
        <v>-2.8502700000000005</v>
      </c>
    </row>
    <row r="226" spans="1:40" x14ac:dyDescent="0.25">
      <c r="A226" t="s">
        <v>2162</v>
      </c>
      <c r="B226">
        <v>61751</v>
      </c>
      <c r="C226">
        <v>50</v>
      </c>
      <c r="D226">
        <v>183</v>
      </c>
      <c r="E226">
        <v>68</v>
      </c>
      <c r="F226">
        <v>68</v>
      </c>
      <c r="G226">
        <v>70</v>
      </c>
      <c r="H226">
        <v>64</v>
      </c>
      <c r="I226">
        <v>1</v>
      </c>
      <c r="J226">
        <v>1</v>
      </c>
      <c r="K226">
        <v>1</v>
      </c>
      <c r="L226">
        <v>50</v>
      </c>
      <c r="M226">
        <v>51</v>
      </c>
      <c r="N226">
        <v>60</v>
      </c>
      <c r="O226">
        <v>0</v>
      </c>
      <c r="P226">
        <v>0</v>
      </c>
      <c r="Q226">
        <v>0</v>
      </c>
      <c r="R226">
        <v>54</v>
      </c>
      <c r="S226">
        <v>50</v>
      </c>
      <c r="T226">
        <v>57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-0.01917+0.0003607*LF[[#This Row],[OF Range]]</f>
        <v>-1.1350000000000006E-3</v>
      </c>
      <c r="AI226">
        <f>1000*LF[[#This Row],[ZRrate]]</f>
        <v>-1.1350000000000007</v>
      </c>
      <c r="AJ226">
        <f>-0.005223+0.00005711*LF[[#This Row],[OF Arm]]</f>
        <v>-1.7964000000000001E-3</v>
      </c>
      <c r="AK226">
        <f>LF[[#This Row],[ARMrate]]*1000</f>
        <v>-1.7964</v>
      </c>
      <c r="AL226">
        <f>0</f>
        <v>0</v>
      </c>
      <c r="AM226">
        <f>0</f>
        <v>0</v>
      </c>
      <c r="AN226">
        <f>LF[[#This Row],[FRM/1000]]+LF[[#This Row],[ZR/1000]]+LF[[#This Row],[ARM/1000]]+LF[[#This Row],[RTO/1000]]</f>
        <v>-2.9314000000000009</v>
      </c>
    </row>
    <row r="227" spans="1:40" x14ac:dyDescent="0.25">
      <c r="A227" t="s">
        <v>9914</v>
      </c>
      <c r="B227">
        <v>61010</v>
      </c>
      <c r="C227">
        <v>56</v>
      </c>
      <c r="D227">
        <v>191</v>
      </c>
      <c r="E227">
        <v>15</v>
      </c>
      <c r="F227">
        <v>31</v>
      </c>
      <c r="G227">
        <v>49</v>
      </c>
      <c r="H227">
        <v>20</v>
      </c>
      <c r="I227">
        <v>0</v>
      </c>
      <c r="J227">
        <v>0</v>
      </c>
      <c r="K227">
        <v>0</v>
      </c>
      <c r="L227">
        <v>50</v>
      </c>
      <c r="M227">
        <v>45</v>
      </c>
      <c r="N227">
        <v>58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46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1917+0.0003607*LF[[#This Row],[OF Range]]</f>
        <v>-1.1350000000000006E-3</v>
      </c>
      <c r="AI227">
        <f>1000*LF[[#This Row],[ZRrate]]</f>
        <v>-1.1350000000000007</v>
      </c>
      <c r="AJ227">
        <f>-0.005223+0.00005711*LF[[#This Row],[OF Arm]]</f>
        <v>-1.91062E-3</v>
      </c>
      <c r="AK227">
        <f>LF[[#This Row],[ARMrate]]*1000</f>
        <v>-1.91062</v>
      </c>
      <c r="AL227">
        <f>0</f>
        <v>0</v>
      </c>
      <c r="AM227">
        <f>0</f>
        <v>0</v>
      </c>
      <c r="AN227">
        <f>LF[[#This Row],[FRM/1000]]+LF[[#This Row],[ZR/1000]]+LF[[#This Row],[ARM/1000]]+LF[[#This Row],[RTO/1000]]</f>
        <v>-3.0456200000000004</v>
      </c>
    </row>
    <row r="228" spans="1:40" x14ac:dyDescent="0.25">
      <c r="A228" t="s">
        <v>2648</v>
      </c>
      <c r="B228">
        <v>63415</v>
      </c>
      <c r="C228">
        <v>55</v>
      </c>
      <c r="D228">
        <v>193</v>
      </c>
      <c r="E228">
        <v>7</v>
      </c>
      <c r="F228">
        <v>8</v>
      </c>
      <c r="G228">
        <v>5</v>
      </c>
      <c r="H228">
        <v>8</v>
      </c>
      <c r="I228">
        <v>0</v>
      </c>
      <c r="J228">
        <v>0</v>
      </c>
      <c r="K228">
        <v>0</v>
      </c>
      <c r="L228">
        <v>50</v>
      </c>
      <c r="M228">
        <v>89</v>
      </c>
      <c r="N228">
        <v>57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62</v>
      </c>
      <c r="V228">
        <v>6</v>
      </c>
      <c r="W228">
        <v>53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1917+0.0003607*LF[[#This Row],[OF Range]]</f>
        <v>-1.1350000000000006E-3</v>
      </c>
      <c r="AI228">
        <f>1000*LF[[#This Row],[ZRrate]]</f>
        <v>-1.1350000000000007</v>
      </c>
      <c r="AJ228">
        <f>-0.005223+0.00005711*LF[[#This Row],[OF Arm]]</f>
        <v>-1.96773E-3</v>
      </c>
      <c r="AK228">
        <f>LF[[#This Row],[ARMrate]]*1000</f>
        <v>-1.96773</v>
      </c>
      <c r="AL228">
        <f>0</f>
        <v>0</v>
      </c>
      <c r="AM228">
        <f>0</f>
        <v>0</v>
      </c>
      <c r="AN228">
        <f>LF[[#This Row],[FRM/1000]]+LF[[#This Row],[ZR/1000]]+LF[[#This Row],[ARM/1000]]+LF[[#This Row],[RTO/1000]]</f>
        <v>-3.1027300000000007</v>
      </c>
    </row>
    <row r="229" spans="1:40" x14ac:dyDescent="0.25">
      <c r="A229" t="s">
        <v>748</v>
      </c>
      <c r="B229">
        <v>63965</v>
      </c>
      <c r="C229">
        <v>49</v>
      </c>
      <c r="D229">
        <v>183</v>
      </c>
      <c r="E229">
        <v>83</v>
      </c>
      <c r="F229">
        <v>34</v>
      </c>
      <c r="G229">
        <v>55</v>
      </c>
      <c r="H229">
        <v>48</v>
      </c>
      <c r="I229">
        <v>0</v>
      </c>
      <c r="J229">
        <v>0</v>
      </c>
      <c r="K229">
        <v>0</v>
      </c>
      <c r="L229">
        <v>49</v>
      </c>
      <c r="M229">
        <v>62</v>
      </c>
      <c r="N229">
        <v>63</v>
      </c>
      <c r="O229">
        <v>0</v>
      </c>
      <c r="P229">
        <v>0</v>
      </c>
      <c r="Q229">
        <v>74</v>
      </c>
      <c r="R229">
        <v>0</v>
      </c>
      <c r="S229">
        <v>0</v>
      </c>
      <c r="T229">
        <v>0</v>
      </c>
      <c r="U229">
        <v>15</v>
      </c>
      <c r="V229">
        <v>0</v>
      </c>
      <c r="W229">
        <v>0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0</v>
      </c>
      <c r="AF229">
        <f>0</f>
        <v>0</v>
      </c>
      <c r="AG229">
        <f>0</f>
        <v>0</v>
      </c>
      <c r="AH229">
        <f>-0.01917+0.0003607*LF[[#This Row],[OF Range]]</f>
        <v>-1.4956999999999991E-3</v>
      </c>
      <c r="AI229">
        <f>1000*LF[[#This Row],[ZRrate]]</f>
        <v>-1.4956999999999991</v>
      </c>
      <c r="AJ229">
        <f>-0.005223+0.00005711*LF[[#This Row],[OF Arm]]</f>
        <v>-1.6250700000000002E-3</v>
      </c>
      <c r="AK229">
        <f>LF[[#This Row],[ARMrate]]*1000</f>
        <v>-1.6250700000000002</v>
      </c>
      <c r="AL229">
        <f>0</f>
        <v>0</v>
      </c>
      <c r="AM229">
        <f>0</f>
        <v>0</v>
      </c>
      <c r="AN229">
        <f>LF[[#This Row],[FRM/1000]]+LF[[#This Row],[ZR/1000]]+LF[[#This Row],[ARM/1000]]+LF[[#This Row],[RTO/1000]]</f>
        <v>-3.1207699999999994</v>
      </c>
    </row>
    <row r="230" spans="1:40" x14ac:dyDescent="0.25">
      <c r="A230" t="s">
        <v>8058</v>
      </c>
      <c r="B230">
        <v>62876</v>
      </c>
      <c r="C230">
        <v>57</v>
      </c>
      <c r="D230">
        <v>180</v>
      </c>
      <c r="E230">
        <v>33</v>
      </c>
      <c r="F230">
        <v>26</v>
      </c>
      <c r="G230">
        <v>30</v>
      </c>
      <c r="H230">
        <v>32</v>
      </c>
      <c r="I230">
        <v>0</v>
      </c>
      <c r="J230">
        <v>0</v>
      </c>
      <c r="K230">
        <v>0</v>
      </c>
      <c r="L230">
        <v>51</v>
      </c>
      <c r="M230">
        <v>102</v>
      </c>
      <c r="N230">
        <v>50</v>
      </c>
      <c r="O230">
        <v>0</v>
      </c>
      <c r="P230">
        <v>0</v>
      </c>
      <c r="Q230">
        <v>33</v>
      </c>
      <c r="R230">
        <v>0</v>
      </c>
      <c r="S230">
        <v>0</v>
      </c>
      <c r="T230">
        <v>0</v>
      </c>
      <c r="U230">
        <v>64</v>
      </c>
      <c r="V230">
        <v>17</v>
      </c>
      <c r="W230">
        <v>53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-0.01917+0.0003607*LF[[#This Row],[OF Range]]</f>
        <v>-7.742999999999986E-4</v>
      </c>
      <c r="AI230">
        <f>1000*LF[[#This Row],[ZRrate]]</f>
        <v>-0.77429999999999866</v>
      </c>
      <c r="AJ230">
        <f>-0.005223+0.00005711*LF[[#This Row],[OF Arm]]</f>
        <v>-2.3675000000000002E-3</v>
      </c>
      <c r="AK230">
        <f>LF[[#This Row],[ARMrate]]*1000</f>
        <v>-2.3675000000000002</v>
      </c>
      <c r="AL230">
        <f>0</f>
        <v>0</v>
      </c>
      <c r="AM230">
        <f>0</f>
        <v>0</v>
      </c>
      <c r="AN230">
        <f>LF[[#This Row],[FRM/1000]]+LF[[#This Row],[ZR/1000]]+LF[[#This Row],[ARM/1000]]+LF[[#This Row],[RTO/1000]]</f>
        <v>-3.141799999999999</v>
      </c>
    </row>
    <row r="231" spans="1:40" x14ac:dyDescent="0.25">
      <c r="A231" t="s">
        <v>3241</v>
      </c>
      <c r="B231">
        <v>61589</v>
      </c>
      <c r="C231">
        <v>58</v>
      </c>
      <c r="D231">
        <v>185</v>
      </c>
      <c r="E231">
        <v>59</v>
      </c>
      <c r="F231">
        <v>65</v>
      </c>
      <c r="G231">
        <v>78</v>
      </c>
      <c r="H231">
        <v>41</v>
      </c>
      <c r="I231">
        <v>0</v>
      </c>
      <c r="J231">
        <v>0</v>
      </c>
      <c r="K231">
        <v>0</v>
      </c>
      <c r="L231">
        <v>48</v>
      </c>
      <c r="M231">
        <v>53</v>
      </c>
      <c r="N231">
        <v>68</v>
      </c>
      <c r="O231">
        <v>0</v>
      </c>
      <c r="P231">
        <v>0</v>
      </c>
      <c r="Q231">
        <v>0</v>
      </c>
      <c r="R231">
        <v>0</v>
      </c>
      <c r="S231">
        <v>63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1917+0.0003607*LF[[#This Row],[OF Range]]</f>
        <v>-1.8564000000000011E-3</v>
      </c>
      <c r="AI231">
        <f>1000*LF[[#This Row],[ZRrate]]</f>
        <v>-1.8564000000000012</v>
      </c>
      <c r="AJ231">
        <f>-0.005223+0.00005711*LF[[#This Row],[OF Arm]]</f>
        <v>-1.3395200000000003E-3</v>
      </c>
      <c r="AK231">
        <f>LF[[#This Row],[ARMrate]]*1000</f>
        <v>-1.3395200000000003</v>
      </c>
      <c r="AL231">
        <f>0</f>
        <v>0</v>
      </c>
      <c r="AM231">
        <f>0</f>
        <v>0</v>
      </c>
      <c r="AN231">
        <f>LF[[#This Row],[FRM/1000]]+LF[[#This Row],[ZR/1000]]+LF[[#This Row],[ARM/1000]]+LF[[#This Row],[RTO/1000]]</f>
        <v>-3.1959200000000014</v>
      </c>
    </row>
    <row r="232" spans="1:40" x14ac:dyDescent="0.25">
      <c r="A232" t="s">
        <v>11892</v>
      </c>
      <c r="B232">
        <v>64830</v>
      </c>
      <c r="C232">
        <v>56</v>
      </c>
      <c r="D232">
        <v>188</v>
      </c>
      <c r="E232">
        <v>55</v>
      </c>
      <c r="F232">
        <v>55</v>
      </c>
      <c r="G232">
        <v>73</v>
      </c>
      <c r="H232">
        <v>46</v>
      </c>
      <c r="I232">
        <v>3</v>
      </c>
      <c r="J232">
        <v>3</v>
      </c>
      <c r="K232">
        <v>1</v>
      </c>
      <c r="L232">
        <v>49</v>
      </c>
      <c r="M232">
        <v>50</v>
      </c>
      <c r="N232">
        <v>60</v>
      </c>
      <c r="O232">
        <v>0</v>
      </c>
      <c r="P232">
        <v>0</v>
      </c>
      <c r="Q232">
        <v>0</v>
      </c>
      <c r="R232">
        <v>50</v>
      </c>
      <c r="S232">
        <v>55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-0.01917+0.0003607*LF[[#This Row],[OF Range]]</f>
        <v>-1.4956999999999991E-3</v>
      </c>
      <c r="AI232">
        <f>1000*LF[[#This Row],[ZRrate]]</f>
        <v>-1.4956999999999991</v>
      </c>
      <c r="AJ232">
        <f>-0.005223+0.00005711*LF[[#This Row],[OF Arm]]</f>
        <v>-1.7964000000000001E-3</v>
      </c>
      <c r="AK232">
        <f>LF[[#This Row],[ARMrate]]*1000</f>
        <v>-1.7964</v>
      </c>
      <c r="AL232">
        <f>0</f>
        <v>0</v>
      </c>
      <c r="AM232">
        <f>0</f>
        <v>0</v>
      </c>
      <c r="AN232">
        <f>LF[[#This Row],[FRM/1000]]+LF[[#This Row],[ZR/1000]]+LF[[#This Row],[ARM/1000]]+LF[[#This Row],[RTO/1000]]</f>
        <v>-3.2920999999999991</v>
      </c>
    </row>
    <row r="233" spans="1:40" x14ac:dyDescent="0.25">
      <c r="A233" t="s">
        <v>2190</v>
      </c>
      <c r="B233">
        <v>63974</v>
      </c>
      <c r="C233">
        <v>50</v>
      </c>
      <c r="D233">
        <v>193</v>
      </c>
      <c r="E233">
        <v>1</v>
      </c>
      <c r="F233">
        <v>2</v>
      </c>
      <c r="G233">
        <v>9</v>
      </c>
      <c r="H233">
        <v>1</v>
      </c>
      <c r="I233">
        <v>0</v>
      </c>
      <c r="J233">
        <v>0</v>
      </c>
      <c r="K233">
        <v>0</v>
      </c>
      <c r="L233">
        <v>48</v>
      </c>
      <c r="M233">
        <v>70</v>
      </c>
      <c r="N233">
        <v>65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52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0</v>
      </c>
      <c r="AE233">
        <v>1</v>
      </c>
      <c r="AF233">
        <f>0</f>
        <v>0</v>
      </c>
      <c r="AG233">
        <f>0</f>
        <v>0</v>
      </c>
      <c r="AH233">
        <f>-0.01917+0.0003607*LF[[#This Row],[OF Range]]</f>
        <v>-1.8564000000000011E-3</v>
      </c>
      <c r="AI233">
        <f>1000*LF[[#This Row],[ZRrate]]</f>
        <v>-1.8564000000000012</v>
      </c>
      <c r="AJ233">
        <f>-0.005223+0.00005711*LF[[#This Row],[OF Arm]]</f>
        <v>-1.5108500000000002E-3</v>
      </c>
      <c r="AK233">
        <f>LF[[#This Row],[ARMrate]]*1000</f>
        <v>-1.5108500000000002</v>
      </c>
      <c r="AL233">
        <f>0</f>
        <v>0</v>
      </c>
      <c r="AM233">
        <f>0</f>
        <v>0</v>
      </c>
      <c r="AN233">
        <f>LF[[#This Row],[FRM/1000]]+LF[[#This Row],[ZR/1000]]+LF[[#This Row],[ARM/1000]]+LF[[#This Row],[RTO/1000]]</f>
        <v>-3.3672500000000012</v>
      </c>
    </row>
    <row r="234" spans="1:40" x14ac:dyDescent="0.25">
      <c r="A234" t="s">
        <v>5174</v>
      </c>
      <c r="B234">
        <v>62731</v>
      </c>
      <c r="C234">
        <v>42</v>
      </c>
      <c r="D234">
        <v>191</v>
      </c>
      <c r="E234">
        <v>10</v>
      </c>
      <c r="F234">
        <v>10</v>
      </c>
      <c r="G234">
        <v>6</v>
      </c>
      <c r="H234">
        <v>7</v>
      </c>
      <c r="I234">
        <v>0</v>
      </c>
      <c r="J234">
        <v>0</v>
      </c>
      <c r="K234">
        <v>0</v>
      </c>
      <c r="L234">
        <v>48</v>
      </c>
      <c r="M234">
        <v>44</v>
      </c>
      <c r="N234">
        <v>6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46</v>
      </c>
      <c r="V234">
        <v>11</v>
      </c>
      <c r="W234">
        <v>47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1917+0.0003607*LF[[#This Row],[OF Range]]</f>
        <v>-1.8564000000000011E-3</v>
      </c>
      <c r="AI234">
        <f>1000*LF[[#This Row],[ZRrate]]</f>
        <v>-1.8564000000000012</v>
      </c>
      <c r="AJ234">
        <f>-0.005223+0.00005711*LF[[#This Row],[OF Arm]]</f>
        <v>-1.5679600000000002E-3</v>
      </c>
      <c r="AK234">
        <f>LF[[#This Row],[ARMrate]]*1000</f>
        <v>-1.5679600000000002</v>
      </c>
      <c r="AL234">
        <f>0</f>
        <v>0</v>
      </c>
      <c r="AM234">
        <f>0</f>
        <v>0</v>
      </c>
      <c r="AN234">
        <f>LF[[#This Row],[FRM/1000]]+LF[[#This Row],[ZR/1000]]+LF[[#This Row],[ARM/1000]]+LF[[#This Row],[RTO/1000]]</f>
        <v>-3.4243600000000014</v>
      </c>
    </row>
    <row r="235" spans="1:40" x14ac:dyDescent="0.25">
      <c r="A235" t="s">
        <v>1145</v>
      </c>
      <c r="B235">
        <v>62218</v>
      </c>
      <c r="C235">
        <v>50</v>
      </c>
      <c r="D235">
        <v>185</v>
      </c>
      <c r="E235">
        <v>9</v>
      </c>
      <c r="F235">
        <v>9</v>
      </c>
      <c r="G235">
        <v>3</v>
      </c>
      <c r="H235">
        <v>8</v>
      </c>
      <c r="I235">
        <v>0</v>
      </c>
      <c r="J235">
        <v>0</v>
      </c>
      <c r="K235">
        <v>0</v>
      </c>
      <c r="L235">
        <v>42</v>
      </c>
      <c r="M235">
        <v>40</v>
      </c>
      <c r="N235">
        <v>99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56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1917+0.0003607*LF[[#This Row],[OF Range]]</f>
        <v>-4.0206000000000009E-3</v>
      </c>
      <c r="AI235">
        <f>1000*LF[[#This Row],[ZRrate]]</f>
        <v>-4.0206000000000008</v>
      </c>
      <c r="AJ235">
        <f>-0.005223+0.00005711*LF[[#This Row],[OF Arm]]</f>
        <v>4.3088999999999975E-4</v>
      </c>
      <c r="AK235">
        <f>LF[[#This Row],[ARMrate]]*1000</f>
        <v>0.43088999999999977</v>
      </c>
      <c r="AL235">
        <f>0</f>
        <v>0</v>
      </c>
      <c r="AM235">
        <f>0</f>
        <v>0</v>
      </c>
      <c r="AN235">
        <f>LF[[#This Row],[FRM/1000]]+LF[[#This Row],[ZR/1000]]+LF[[#This Row],[ARM/1000]]+LF[[#This Row],[RTO/1000]]</f>
        <v>-3.5897100000000011</v>
      </c>
    </row>
    <row r="236" spans="1:40" x14ac:dyDescent="0.25">
      <c r="A236" t="s">
        <v>11746</v>
      </c>
      <c r="B236">
        <v>66374</v>
      </c>
      <c r="C236">
        <v>51</v>
      </c>
      <c r="D236">
        <v>185</v>
      </c>
      <c r="E236">
        <v>19</v>
      </c>
      <c r="F236">
        <v>28</v>
      </c>
      <c r="G236">
        <v>39</v>
      </c>
      <c r="H236">
        <v>22</v>
      </c>
      <c r="I236">
        <v>0</v>
      </c>
      <c r="J236">
        <v>0</v>
      </c>
      <c r="K236">
        <v>0</v>
      </c>
      <c r="L236">
        <v>48</v>
      </c>
      <c r="M236">
        <v>56</v>
      </c>
      <c r="N236">
        <v>61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56</v>
      </c>
      <c r="V236">
        <v>7</v>
      </c>
      <c r="W236">
        <v>48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1917+0.0003607*LF[[#This Row],[OF Range]]</f>
        <v>-1.8564000000000011E-3</v>
      </c>
      <c r="AI236">
        <f>1000*LF[[#This Row],[ZRrate]]</f>
        <v>-1.8564000000000012</v>
      </c>
      <c r="AJ236">
        <f>-0.005223+0.00005711*LF[[#This Row],[OF Arm]]</f>
        <v>-1.7392900000000001E-3</v>
      </c>
      <c r="AK236">
        <f>LF[[#This Row],[ARMrate]]*1000</f>
        <v>-1.73929</v>
      </c>
      <c r="AL236">
        <f>0</f>
        <v>0</v>
      </c>
      <c r="AM236">
        <f>0</f>
        <v>0</v>
      </c>
      <c r="AN236">
        <f>LF[[#This Row],[FRM/1000]]+LF[[#This Row],[ZR/1000]]+LF[[#This Row],[ARM/1000]]+LF[[#This Row],[RTO/1000]]</f>
        <v>-3.5956900000000012</v>
      </c>
    </row>
    <row r="237" spans="1:40" x14ac:dyDescent="0.25">
      <c r="A237" t="s">
        <v>11747</v>
      </c>
      <c r="B237">
        <v>61829</v>
      </c>
      <c r="C237">
        <v>48</v>
      </c>
      <c r="D237">
        <v>178</v>
      </c>
      <c r="E237">
        <v>32</v>
      </c>
      <c r="F237">
        <v>38</v>
      </c>
      <c r="G237">
        <v>52</v>
      </c>
      <c r="H237">
        <v>21</v>
      </c>
      <c r="I237">
        <v>53</v>
      </c>
      <c r="J237">
        <v>54</v>
      </c>
      <c r="K237">
        <v>63</v>
      </c>
      <c r="L237">
        <v>48</v>
      </c>
      <c r="M237">
        <v>57</v>
      </c>
      <c r="N237">
        <v>60</v>
      </c>
      <c r="O237">
        <v>0</v>
      </c>
      <c r="P237">
        <v>5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-0.01917+0.0003607*LF[[#This Row],[OF Range]]</f>
        <v>-1.8564000000000011E-3</v>
      </c>
      <c r="AI237">
        <f>1000*LF[[#This Row],[ZRrate]]</f>
        <v>-1.8564000000000012</v>
      </c>
      <c r="AJ237">
        <f>-0.005223+0.00005711*LF[[#This Row],[OF Arm]]</f>
        <v>-1.7964000000000001E-3</v>
      </c>
      <c r="AK237">
        <f>LF[[#This Row],[ARMrate]]*1000</f>
        <v>-1.7964</v>
      </c>
      <c r="AL237">
        <f>0</f>
        <v>0</v>
      </c>
      <c r="AM237">
        <f>0</f>
        <v>0</v>
      </c>
      <c r="AN237">
        <f>LF[[#This Row],[FRM/1000]]+LF[[#This Row],[ZR/1000]]+LF[[#This Row],[ARM/1000]]+LF[[#This Row],[RTO/1000]]</f>
        <v>-3.6528000000000009</v>
      </c>
    </row>
    <row r="238" spans="1:40" x14ac:dyDescent="0.25">
      <c r="A238" t="s">
        <v>9633</v>
      </c>
      <c r="B238">
        <v>61516</v>
      </c>
      <c r="C238">
        <v>59</v>
      </c>
      <c r="D238">
        <v>178</v>
      </c>
      <c r="E238">
        <v>55</v>
      </c>
      <c r="F238">
        <v>56</v>
      </c>
      <c r="G238">
        <v>72</v>
      </c>
      <c r="H238">
        <v>50</v>
      </c>
      <c r="I238">
        <v>44</v>
      </c>
      <c r="J238">
        <v>44</v>
      </c>
      <c r="K238">
        <v>50</v>
      </c>
      <c r="L238">
        <v>48</v>
      </c>
      <c r="M238">
        <v>56</v>
      </c>
      <c r="N238">
        <v>60</v>
      </c>
      <c r="O238">
        <v>0</v>
      </c>
      <c r="P238">
        <v>27</v>
      </c>
      <c r="Q238">
        <v>67</v>
      </c>
      <c r="R238">
        <v>39</v>
      </c>
      <c r="S238">
        <v>55</v>
      </c>
      <c r="T238">
        <v>0</v>
      </c>
      <c r="U238">
        <v>0</v>
      </c>
      <c r="V238">
        <v>0</v>
      </c>
      <c r="W238">
        <v>0</v>
      </c>
      <c r="X238">
        <v>1</v>
      </c>
      <c r="Y238">
        <v>1</v>
      </c>
      <c r="Z238">
        <v>1</v>
      </c>
      <c r="AA238">
        <v>1</v>
      </c>
      <c r="AB238">
        <v>1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-0.01917+0.0003607*LF[[#This Row],[OF Range]]</f>
        <v>-1.8564000000000011E-3</v>
      </c>
      <c r="AI238">
        <f>1000*LF[[#This Row],[ZRrate]]</f>
        <v>-1.8564000000000012</v>
      </c>
      <c r="AJ238">
        <f>-0.005223+0.00005711*LF[[#This Row],[OF Arm]]</f>
        <v>-1.7964000000000001E-3</v>
      </c>
      <c r="AK238">
        <f>LF[[#This Row],[ARMrate]]*1000</f>
        <v>-1.7964</v>
      </c>
      <c r="AL238">
        <f>0</f>
        <v>0</v>
      </c>
      <c r="AM238">
        <f>0</f>
        <v>0</v>
      </c>
      <c r="AN238">
        <f>LF[[#This Row],[FRM/1000]]+LF[[#This Row],[ZR/1000]]+LF[[#This Row],[ARM/1000]]+LF[[#This Row],[RTO/1000]]</f>
        <v>-3.6528000000000009</v>
      </c>
    </row>
    <row r="239" spans="1:40" x14ac:dyDescent="0.25">
      <c r="A239" t="s">
        <v>12048</v>
      </c>
      <c r="B239">
        <v>66450</v>
      </c>
      <c r="C239">
        <v>57</v>
      </c>
      <c r="D239">
        <v>185</v>
      </c>
      <c r="E239">
        <v>44</v>
      </c>
      <c r="F239">
        <v>47</v>
      </c>
      <c r="G239">
        <v>45</v>
      </c>
      <c r="H239">
        <v>19</v>
      </c>
      <c r="I239">
        <v>0</v>
      </c>
      <c r="J239">
        <v>0</v>
      </c>
      <c r="K239">
        <v>0</v>
      </c>
      <c r="L239">
        <v>48</v>
      </c>
      <c r="M239">
        <v>56</v>
      </c>
      <c r="N239">
        <v>60</v>
      </c>
      <c r="O239">
        <v>91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1</v>
      </c>
      <c r="AE239">
        <v>1</v>
      </c>
      <c r="AF239">
        <f>0</f>
        <v>0</v>
      </c>
      <c r="AG239">
        <f>0</f>
        <v>0</v>
      </c>
      <c r="AH239">
        <f>-0.01917+0.0003607*LF[[#This Row],[OF Range]]</f>
        <v>-1.8564000000000011E-3</v>
      </c>
      <c r="AI239">
        <f>1000*LF[[#This Row],[ZRrate]]</f>
        <v>-1.8564000000000012</v>
      </c>
      <c r="AJ239">
        <f>-0.005223+0.00005711*LF[[#This Row],[OF Arm]]</f>
        <v>-1.7964000000000001E-3</v>
      </c>
      <c r="AK239">
        <f>LF[[#This Row],[ARMrate]]*1000</f>
        <v>-1.7964</v>
      </c>
      <c r="AL239">
        <f>0</f>
        <v>0</v>
      </c>
      <c r="AM239">
        <f>0</f>
        <v>0</v>
      </c>
      <c r="AN239">
        <f>LF[[#This Row],[FRM/1000]]+LF[[#This Row],[ZR/1000]]+LF[[#This Row],[ARM/1000]]+LF[[#This Row],[RTO/1000]]</f>
        <v>-3.6528000000000009</v>
      </c>
    </row>
    <row r="240" spans="1:40" x14ac:dyDescent="0.25">
      <c r="A240" t="s">
        <v>11587</v>
      </c>
      <c r="B240">
        <v>66420</v>
      </c>
      <c r="C240">
        <v>40</v>
      </c>
      <c r="D240">
        <v>183</v>
      </c>
      <c r="E240">
        <v>9</v>
      </c>
      <c r="F240">
        <v>4</v>
      </c>
      <c r="G240">
        <v>4</v>
      </c>
      <c r="H240">
        <v>5</v>
      </c>
      <c r="I240">
        <v>0</v>
      </c>
      <c r="J240">
        <v>0</v>
      </c>
      <c r="K240">
        <v>0</v>
      </c>
      <c r="L240">
        <v>50</v>
      </c>
      <c r="M240">
        <v>62</v>
      </c>
      <c r="N240">
        <v>46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56</v>
      </c>
      <c r="V240">
        <v>18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0</v>
      </c>
      <c r="AF240">
        <f>0</f>
        <v>0</v>
      </c>
      <c r="AG240">
        <f>0</f>
        <v>0</v>
      </c>
      <c r="AH240">
        <f>-0.01917+0.0003607*LF[[#This Row],[OF Range]]</f>
        <v>-1.1350000000000006E-3</v>
      </c>
      <c r="AI240">
        <f>1000*LF[[#This Row],[ZRrate]]</f>
        <v>-1.1350000000000007</v>
      </c>
      <c r="AJ240">
        <f>-0.005223+0.00005711*LF[[#This Row],[OF Arm]]</f>
        <v>-2.5959400000000001E-3</v>
      </c>
      <c r="AK240">
        <f>LF[[#This Row],[ARMrate]]*1000</f>
        <v>-2.5959400000000001</v>
      </c>
      <c r="AL240">
        <f>0</f>
        <v>0</v>
      </c>
      <c r="AM240">
        <f>0</f>
        <v>0</v>
      </c>
      <c r="AN240">
        <f>LF[[#This Row],[FRM/1000]]+LF[[#This Row],[ZR/1000]]+LF[[#This Row],[ARM/1000]]+LF[[#This Row],[RTO/1000]]</f>
        <v>-3.7309400000000008</v>
      </c>
    </row>
    <row r="241" spans="1:40" x14ac:dyDescent="0.25">
      <c r="A241" t="s">
        <v>11820</v>
      </c>
      <c r="B241">
        <v>66393</v>
      </c>
      <c r="C241">
        <v>53</v>
      </c>
      <c r="D241">
        <v>193</v>
      </c>
      <c r="E241">
        <v>23</v>
      </c>
      <c r="F241">
        <v>55</v>
      </c>
      <c r="G241">
        <v>56</v>
      </c>
      <c r="H241">
        <v>31</v>
      </c>
      <c r="I241">
        <v>2</v>
      </c>
      <c r="J241">
        <v>2</v>
      </c>
      <c r="K241">
        <v>1</v>
      </c>
      <c r="L241">
        <v>48</v>
      </c>
      <c r="M241">
        <v>38</v>
      </c>
      <c r="N241">
        <v>58</v>
      </c>
      <c r="O241">
        <v>84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-0.01917+0.0003607*LF[[#This Row],[OF Range]]</f>
        <v>-1.8564000000000011E-3</v>
      </c>
      <c r="AI241">
        <f>1000*LF[[#This Row],[ZRrate]]</f>
        <v>-1.8564000000000012</v>
      </c>
      <c r="AJ241">
        <f>-0.005223+0.00005711*LF[[#This Row],[OF Arm]]</f>
        <v>-1.91062E-3</v>
      </c>
      <c r="AK241">
        <f>LF[[#This Row],[ARMrate]]*1000</f>
        <v>-1.91062</v>
      </c>
      <c r="AL241">
        <f>0</f>
        <v>0</v>
      </c>
      <c r="AM241">
        <f>0</f>
        <v>0</v>
      </c>
      <c r="AN241">
        <f>LF[[#This Row],[FRM/1000]]+LF[[#This Row],[ZR/1000]]+LF[[#This Row],[ARM/1000]]+LF[[#This Row],[RTO/1000]]</f>
        <v>-3.7670200000000014</v>
      </c>
    </row>
    <row r="242" spans="1:40" x14ac:dyDescent="0.25">
      <c r="A242" t="s">
        <v>7144</v>
      </c>
      <c r="B242">
        <v>61385</v>
      </c>
      <c r="C242">
        <v>56</v>
      </c>
      <c r="D242">
        <v>178</v>
      </c>
      <c r="E242">
        <v>67</v>
      </c>
      <c r="F242">
        <v>89</v>
      </c>
      <c r="G242">
        <v>66</v>
      </c>
      <c r="H242">
        <v>78</v>
      </c>
      <c r="I242">
        <v>2</v>
      </c>
      <c r="J242">
        <v>2</v>
      </c>
      <c r="K242">
        <v>3</v>
      </c>
      <c r="L242">
        <v>48</v>
      </c>
      <c r="M242">
        <v>64</v>
      </c>
      <c r="N242">
        <v>58</v>
      </c>
      <c r="O242">
        <v>0</v>
      </c>
      <c r="P242">
        <v>0</v>
      </c>
      <c r="Q242">
        <v>0</v>
      </c>
      <c r="R242">
        <v>83</v>
      </c>
      <c r="S242">
        <v>56</v>
      </c>
      <c r="T242">
        <v>66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1917+0.0003607*LF[[#This Row],[OF Range]]</f>
        <v>-1.8564000000000011E-3</v>
      </c>
      <c r="AI242">
        <f>1000*LF[[#This Row],[ZRrate]]</f>
        <v>-1.8564000000000012</v>
      </c>
      <c r="AJ242">
        <f>-0.005223+0.00005711*LF[[#This Row],[OF Arm]]</f>
        <v>-1.91062E-3</v>
      </c>
      <c r="AK242">
        <f>LF[[#This Row],[ARMrate]]*1000</f>
        <v>-1.91062</v>
      </c>
      <c r="AL242">
        <f>0</f>
        <v>0</v>
      </c>
      <c r="AM242">
        <f>0</f>
        <v>0</v>
      </c>
      <c r="AN242">
        <f>LF[[#This Row],[FRM/1000]]+LF[[#This Row],[ZR/1000]]+LF[[#This Row],[ARM/1000]]+LF[[#This Row],[RTO/1000]]</f>
        <v>-3.7670200000000014</v>
      </c>
    </row>
    <row r="243" spans="1:40" x14ac:dyDescent="0.25">
      <c r="A243" t="s">
        <v>11905</v>
      </c>
      <c r="B243">
        <v>61037</v>
      </c>
      <c r="C243">
        <v>55</v>
      </c>
      <c r="D243">
        <v>188</v>
      </c>
      <c r="E243">
        <v>39</v>
      </c>
      <c r="F243">
        <v>40</v>
      </c>
      <c r="G243">
        <v>55</v>
      </c>
      <c r="H243">
        <v>25</v>
      </c>
      <c r="I243">
        <v>2</v>
      </c>
      <c r="J243">
        <v>2</v>
      </c>
      <c r="K243">
        <v>1</v>
      </c>
      <c r="L243">
        <v>47</v>
      </c>
      <c r="M243">
        <v>56</v>
      </c>
      <c r="N243">
        <v>61</v>
      </c>
      <c r="O243">
        <v>86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1</v>
      </c>
      <c r="AF243">
        <f>0</f>
        <v>0</v>
      </c>
      <c r="AG243">
        <f>0</f>
        <v>0</v>
      </c>
      <c r="AH243">
        <f>-0.01917+0.0003607*LF[[#This Row],[OF Range]]</f>
        <v>-2.2170999999999996E-3</v>
      </c>
      <c r="AI243">
        <f>1000*LF[[#This Row],[ZRrate]]</f>
        <v>-2.2170999999999994</v>
      </c>
      <c r="AJ243">
        <f>-0.005223+0.00005711*LF[[#This Row],[OF Arm]]</f>
        <v>-1.7392900000000001E-3</v>
      </c>
      <c r="AK243">
        <f>LF[[#This Row],[ARMrate]]*1000</f>
        <v>-1.73929</v>
      </c>
      <c r="AL243">
        <f>0</f>
        <v>0</v>
      </c>
      <c r="AM243">
        <f>0</f>
        <v>0</v>
      </c>
      <c r="AN243">
        <f>LF[[#This Row],[FRM/1000]]+LF[[#This Row],[ZR/1000]]+LF[[#This Row],[ARM/1000]]+LF[[#This Row],[RTO/1000]]</f>
        <v>-3.9563899999999994</v>
      </c>
    </row>
    <row r="244" spans="1:40" x14ac:dyDescent="0.25">
      <c r="A244" t="s">
        <v>6155</v>
      </c>
      <c r="B244">
        <v>63933</v>
      </c>
      <c r="C244">
        <v>45</v>
      </c>
      <c r="D244">
        <v>185</v>
      </c>
      <c r="E244">
        <v>5</v>
      </c>
      <c r="F244">
        <v>5</v>
      </c>
      <c r="G244">
        <v>10</v>
      </c>
      <c r="H244">
        <v>5</v>
      </c>
      <c r="I244">
        <v>0</v>
      </c>
      <c r="J244">
        <v>0</v>
      </c>
      <c r="K244">
        <v>0</v>
      </c>
      <c r="L244">
        <v>48</v>
      </c>
      <c r="M244">
        <v>67</v>
      </c>
      <c r="N244">
        <v>51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7</v>
      </c>
      <c r="W244">
        <v>45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1917+0.0003607*LF[[#This Row],[OF Range]]</f>
        <v>-1.8564000000000011E-3</v>
      </c>
      <c r="AI244">
        <f>1000*LF[[#This Row],[ZRrate]]</f>
        <v>-1.8564000000000012</v>
      </c>
      <c r="AJ244">
        <f>-0.005223+0.00005711*LF[[#This Row],[OF Arm]]</f>
        <v>-2.3103900000000003E-3</v>
      </c>
      <c r="AK244">
        <f>LF[[#This Row],[ARMrate]]*1000</f>
        <v>-2.3103900000000004</v>
      </c>
      <c r="AL244">
        <f>0</f>
        <v>0</v>
      </c>
      <c r="AM244">
        <f>0</f>
        <v>0</v>
      </c>
      <c r="AN244">
        <f>LF[[#This Row],[FRM/1000]]+LF[[#This Row],[ZR/1000]]+LF[[#This Row],[ARM/1000]]+LF[[#This Row],[RTO/1000]]</f>
        <v>-4.1667900000000015</v>
      </c>
    </row>
    <row r="245" spans="1:40" x14ac:dyDescent="0.25">
      <c r="A245" t="s">
        <v>5563</v>
      </c>
      <c r="B245">
        <v>62213</v>
      </c>
      <c r="C245">
        <v>49</v>
      </c>
      <c r="D245">
        <v>185</v>
      </c>
      <c r="E245">
        <v>37</v>
      </c>
      <c r="F245">
        <v>26</v>
      </c>
      <c r="G245">
        <v>32</v>
      </c>
      <c r="H245">
        <v>32</v>
      </c>
      <c r="I245">
        <v>58</v>
      </c>
      <c r="J245">
        <v>59</v>
      </c>
      <c r="K245">
        <v>61</v>
      </c>
      <c r="L245">
        <v>46</v>
      </c>
      <c r="M245">
        <v>59</v>
      </c>
      <c r="N245">
        <v>63</v>
      </c>
      <c r="O245">
        <v>0</v>
      </c>
      <c r="P245">
        <v>14</v>
      </c>
      <c r="Q245">
        <v>54</v>
      </c>
      <c r="R245">
        <v>0</v>
      </c>
      <c r="S245">
        <v>0</v>
      </c>
      <c r="T245">
        <v>0</v>
      </c>
      <c r="U245">
        <v>14</v>
      </c>
      <c r="V245">
        <v>0</v>
      </c>
      <c r="W245">
        <v>47</v>
      </c>
      <c r="X245">
        <v>1</v>
      </c>
      <c r="Y245">
        <v>1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1</v>
      </c>
      <c r="AF245">
        <f>0</f>
        <v>0</v>
      </c>
      <c r="AG245">
        <f>0</f>
        <v>0</v>
      </c>
      <c r="AH245">
        <f>-0.01917+0.0003607*LF[[#This Row],[OF Range]]</f>
        <v>-2.5778000000000016E-3</v>
      </c>
      <c r="AI245">
        <f>1000*LF[[#This Row],[ZRrate]]</f>
        <v>-2.5778000000000016</v>
      </c>
      <c r="AJ245">
        <f>-0.005223+0.00005711*LF[[#This Row],[OF Arm]]</f>
        <v>-1.6250700000000002E-3</v>
      </c>
      <c r="AK245">
        <f>LF[[#This Row],[ARMrate]]*1000</f>
        <v>-1.6250700000000002</v>
      </c>
      <c r="AL245">
        <f>0</f>
        <v>0</v>
      </c>
      <c r="AM245">
        <f>0</f>
        <v>0</v>
      </c>
      <c r="AN245">
        <f>LF[[#This Row],[FRM/1000]]+LF[[#This Row],[ZR/1000]]+LF[[#This Row],[ARM/1000]]+LF[[#This Row],[RTO/1000]]</f>
        <v>-4.2028700000000017</v>
      </c>
    </row>
    <row r="246" spans="1:40" x14ac:dyDescent="0.25">
      <c r="A246" t="s">
        <v>10158</v>
      </c>
      <c r="B246">
        <v>61905</v>
      </c>
      <c r="C246">
        <v>51</v>
      </c>
      <c r="D246">
        <v>193</v>
      </c>
      <c r="E246">
        <v>32</v>
      </c>
      <c r="F246">
        <v>24</v>
      </c>
      <c r="G246">
        <v>39</v>
      </c>
      <c r="H246">
        <v>17</v>
      </c>
      <c r="I246">
        <v>1</v>
      </c>
      <c r="J246">
        <v>1</v>
      </c>
      <c r="K246">
        <v>3</v>
      </c>
      <c r="L246">
        <v>47</v>
      </c>
      <c r="M246">
        <v>53</v>
      </c>
      <c r="N246">
        <v>56</v>
      </c>
      <c r="O246">
        <v>68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1917+0.0003607*LF[[#This Row],[OF Range]]</f>
        <v>-2.2170999999999996E-3</v>
      </c>
      <c r="AI246">
        <f>1000*LF[[#This Row],[ZRrate]]</f>
        <v>-2.2170999999999994</v>
      </c>
      <c r="AJ246">
        <f>-0.005223+0.00005711*LF[[#This Row],[OF Arm]]</f>
        <v>-2.02484E-3</v>
      </c>
      <c r="AK246">
        <f>LF[[#This Row],[ARMrate]]*1000</f>
        <v>-2.0248400000000002</v>
      </c>
      <c r="AL246">
        <f>0</f>
        <v>0</v>
      </c>
      <c r="AM246">
        <f>0</f>
        <v>0</v>
      </c>
      <c r="AN246">
        <f>LF[[#This Row],[FRM/1000]]+LF[[#This Row],[ZR/1000]]+LF[[#This Row],[ARM/1000]]+LF[[#This Row],[RTO/1000]]</f>
        <v>-4.2419399999999996</v>
      </c>
    </row>
    <row r="247" spans="1:40" x14ac:dyDescent="0.25">
      <c r="A247" t="s">
        <v>11034</v>
      </c>
      <c r="B247">
        <v>64746</v>
      </c>
      <c r="C247">
        <v>43</v>
      </c>
      <c r="D247">
        <v>178</v>
      </c>
      <c r="E247">
        <v>24</v>
      </c>
      <c r="F247">
        <v>20</v>
      </c>
      <c r="G247">
        <v>21</v>
      </c>
      <c r="H247">
        <v>19</v>
      </c>
      <c r="I247">
        <v>0</v>
      </c>
      <c r="J247">
        <v>0</v>
      </c>
      <c r="K247">
        <v>0</v>
      </c>
      <c r="L247">
        <v>47</v>
      </c>
      <c r="M247">
        <v>54</v>
      </c>
      <c r="N247">
        <v>54</v>
      </c>
      <c r="O247">
        <v>5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53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0</v>
      </c>
      <c r="AF247">
        <f>0</f>
        <v>0</v>
      </c>
      <c r="AG247">
        <f>0</f>
        <v>0</v>
      </c>
      <c r="AH247">
        <f>-0.01917+0.0003607*LF[[#This Row],[OF Range]]</f>
        <v>-2.2170999999999996E-3</v>
      </c>
      <c r="AI247">
        <f>1000*LF[[#This Row],[ZRrate]]</f>
        <v>-2.2170999999999994</v>
      </c>
      <c r="AJ247">
        <f>-0.005223+0.00005711*LF[[#This Row],[OF Arm]]</f>
        <v>-2.1390600000000004E-3</v>
      </c>
      <c r="AK247">
        <f>LF[[#This Row],[ARMrate]]*1000</f>
        <v>-2.1390600000000002</v>
      </c>
      <c r="AL247">
        <f>0</f>
        <v>0</v>
      </c>
      <c r="AM247">
        <f>0</f>
        <v>0</v>
      </c>
      <c r="AN247">
        <f>LF[[#This Row],[FRM/1000]]+LF[[#This Row],[ZR/1000]]+LF[[#This Row],[ARM/1000]]+LF[[#This Row],[RTO/1000]]</f>
        <v>-4.3561599999999991</v>
      </c>
    </row>
    <row r="248" spans="1:40" x14ac:dyDescent="0.25">
      <c r="A248" t="s">
        <v>2596</v>
      </c>
      <c r="B248">
        <v>60904</v>
      </c>
      <c r="C248">
        <v>55</v>
      </c>
      <c r="D248">
        <v>188</v>
      </c>
      <c r="E248">
        <v>77</v>
      </c>
      <c r="F248">
        <v>69</v>
      </c>
      <c r="G248">
        <v>81</v>
      </c>
      <c r="H248">
        <v>41</v>
      </c>
      <c r="I248">
        <v>1</v>
      </c>
      <c r="J248">
        <v>1</v>
      </c>
      <c r="K248">
        <v>4</v>
      </c>
      <c r="L248">
        <v>43</v>
      </c>
      <c r="M248">
        <v>52</v>
      </c>
      <c r="N248">
        <v>77</v>
      </c>
      <c r="O248">
        <v>0</v>
      </c>
      <c r="P248">
        <v>0</v>
      </c>
      <c r="Q248">
        <v>0</v>
      </c>
      <c r="R248">
        <v>0</v>
      </c>
      <c r="S248">
        <v>75</v>
      </c>
      <c r="T248">
        <v>23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-0.01917+0.0003607*LF[[#This Row],[OF Range]]</f>
        <v>-3.6599000000000007E-3</v>
      </c>
      <c r="AI248">
        <f>1000*LF[[#This Row],[ZRrate]]</f>
        <v>-3.6599000000000008</v>
      </c>
      <c r="AJ248">
        <f>-0.005223+0.00005711*LF[[#This Row],[OF Arm]]</f>
        <v>-8.2553000000000053E-4</v>
      </c>
      <c r="AK248">
        <f>LF[[#This Row],[ARMrate]]*1000</f>
        <v>-0.82553000000000054</v>
      </c>
      <c r="AL248">
        <f>0</f>
        <v>0</v>
      </c>
      <c r="AM248">
        <f>0</f>
        <v>0</v>
      </c>
      <c r="AN248">
        <f>LF[[#This Row],[FRM/1000]]+LF[[#This Row],[ZR/1000]]+LF[[#This Row],[ARM/1000]]+LF[[#This Row],[RTO/1000]]</f>
        <v>-4.4854300000000009</v>
      </c>
    </row>
    <row r="249" spans="1:40" x14ac:dyDescent="0.25">
      <c r="A249" t="s">
        <v>11852</v>
      </c>
      <c r="B249">
        <v>66505</v>
      </c>
      <c r="C249">
        <v>56</v>
      </c>
      <c r="D249">
        <v>193</v>
      </c>
      <c r="E249">
        <v>34</v>
      </c>
      <c r="F249">
        <v>30</v>
      </c>
      <c r="G249">
        <v>51</v>
      </c>
      <c r="H249">
        <v>17</v>
      </c>
      <c r="I249">
        <v>1</v>
      </c>
      <c r="J249">
        <v>1</v>
      </c>
      <c r="K249">
        <v>2</v>
      </c>
      <c r="L249">
        <v>45</v>
      </c>
      <c r="M249">
        <v>53</v>
      </c>
      <c r="N249">
        <v>64</v>
      </c>
      <c r="O249">
        <v>77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1</v>
      </c>
      <c r="AD249">
        <v>1</v>
      </c>
      <c r="AE249">
        <v>1</v>
      </c>
      <c r="AF249">
        <f>0</f>
        <v>0</v>
      </c>
      <c r="AG249">
        <f>0</f>
        <v>0</v>
      </c>
      <c r="AH249">
        <f>-0.01917+0.0003607*LF[[#This Row],[OF Range]]</f>
        <v>-2.9385000000000001E-3</v>
      </c>
      <c r="AI249">
        <f>1000*LF[[#This Row],[ZRrate]]</f>
        <v>-2.9385000000000003</v>
      </c>
      <c r="AJ249">
        <f>-0.005223+0.00005711*LF[[#This Row],[OF Arm]]</f>
        <v>-1.5679600000000002E-3</v>
      </c>
      <c r="AK249">
        <f>LF[[#This Row],[ARMrate]]*1000</f>
        <v>-1.5679600000000002</v>
      </c>
      <c r="AL249">
        <f>0</f>
        <v>0</v>
      </c>
      <c r="AM249">
        <f>0</f>
        <v>0</v>
      </c>
      <c r="AN249">
        <f>LF[[#This Row],[FRM/1000]]+LF[[#This Row],[ZR/1000]]+LF[[#This Row],[ARM/1000]]+LF[[#This Row],[RTO/1000]]</f>
        <v>-4.5064600000000006</v>
      </c>
    </row>
    <row r="250" spans="1:40" x14ac:dyDescent="0.25">
      <c r="A250" t="s">
        <v>601</v>
      </c>
      <c r="B250">
        <v>62741</v>
      </c>
      <c r="C250">
        <v>42</v>
      </c>
      <c r="D250">
        <v>188</v>
      </c>
      <c r="E250">
        <v>2</v>
      </c>
      <c r="F250">
        <v>7</v>
      </c>
      <c r="G250">
        <v>9</v>
      </c>
      <c r="H250">
        <v>1</v>
      </c>
      <c r="I250">
        <v>0</v>
      </c>
      <c r="J250">
        <v>0</v>
      </c>
      <c r="K250">
        <v>0</v>
      </c>
      <c r="L250">
        <v>45</v>
      </c>
      <c r="M250">
        <v>120</v>
      </c>
      <c r="N250">
        <v>62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62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0</v>
      </c>
      <c r="AE250">
        <v>0</v>
      </c>
      <c r="AF250">
        <f>0</f>
        <v>0</v>
      </c>
      <c r="AG250">
        <f>0</f>
        <v>0</v>
      </c>
      <c r="AH250">
        <f>-0.01917+0.0003607*LF[[#This Row],[OF Range]]</f>
        <v>-2.9385000000000001E-3</v>
      </c>
      <c r="AI250">
        <f>1000*LF[[#This Row],[ZRrate]]</f>
        <v>-2.9385000000000003</v>
      </c>
      <c r="AJ250">
        <f>-0.005223+0.00005711*LF[[#This Row],[OF Arm]]</f>
        <v>-1.6821800000000001E-3</v>
      </c>
      <c r="AK250">
        <f>LF[[#This Row],[ARMrate]]*1000</f>
        <v>-1.6821800000000002</v>
      </c>
      <c r="AL250">
        <f>0</f>
        <v>0</v>
      </c>
      <c r="AM250">
        <f>0</f>
        <v>0</v>
      </c>
      <c r="AN250">
        <f>LF[[#This Row],[FRM/1000]]+LF[[#This Row],[ZR/1000]]+LF[[#This Row],[ARM/1000]]+LF[[#This Row],[RTO/1000]]</f>
        <v>-4.6206800000000001</v>
      </c>
    </row>
    <row r="251" spans="1:40" x14ac:dyDescent="0.25">
      <c r="A251" t="s">
        <v>11978</v>
      </c>
      <c r="B251">
        <v>61715</v>
      </c>
      <c r="C251">
        <v>55</v>
      </c>
      <c r="D251">
        <v>178</v>
      </c>
      <c r="E251">
        <v>23</v>
      </c>
      <c r="F251">
        <v>55</v>
      </c>
      <c r="G251">
        <v>57</v>
      </c>
      <c r="H251">
        <v>37</v>
      </c>
      <c r="I251">
        <v>28</v>
      </c>
      <c r="J251">
        <v>28</v>
      </c>
      <c r="K251">
        <v>28</v>
      </c>
      <c r="L251">
        <v>46</v>
      </c>
      <c r="M251">
        <v>44</v>
      </c>
      <c r="N251">
        <v>51</v>
      </c>
      <c r="O251">
        <v>85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1917+0.0003607*LF[[#This Row],[OF Range]]</f>
        <v>-2.5778000000000016E-3</v>
      </c>
      <c r="AI251">
        <f>1000*LF[[#This Row],[ZRrate]]</f>
        <v>-2.5778000000000016</v>
      </c>
      <c r="AJ251">
        <f>-0.005223+0.00005711*LF[[#This Row],[OF Arm]]</f>
        <v>-2.3103900000000003E-3</v>
      </c>
      <c r="AK251">
        <f>LF[[#This Row],[ARMrate]]*1000</f>
        <v>-2.3103900000000004</v>
      </c>
      <c r="AL251">
        <f>0</f>
        <v>0</v>
      </c>
      <c r="AM251">
        <f>0</f>
        <v>0</v>
      </c>
      <c r="AN251">
        <f>LF[[#This Row],[FRM/1000]]+LF[[#This Row],[ZR/1000]]+LF[[#This Row],[ARM/1000]]+LF[[#This Row],[RTO/1000]]</f>
        <v>-4.8881900000000016</v>
      </c>
    </row>
    <row r="252" spans="1:40" x14ac:dyDescent="0.25">
      <c r="A252" t="s">
        <v>10428</v>
      </c>
      <c r="B252">
        <v>63957</v>
      </c>
      <c r="C252">
        <v>47</v>
      </c>
      <c r="D252">
        <v>183</v>
      </c>
      <c r="E252">
        <v>7</v>
      </c>
      <c r="F252">
        <v>9</v>
      </c>
      <c r="G252">
        <v>4</v>
      </c>
      <c r="H252">
        <v>7</v>
      </c>
      <c r="I252">
        <v>0</v>
      </c>
      <c r="J252">
        <v>0</v>
      </c>
      <c r="K252">
        <v>0</v>
      </c>
      <c r="L252">
        <v>44</v>
      </c>
      <c r="M252">
        <v>52</v>
      </c>
      <c r="N252">
        <v>62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51</v>
      </c>
      <c r="V252">
        <v>0</v>
      </c>
      <c r="W252">
        <v>44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0</v>
      </c>
      <c r="AE252">
        <v>1</v>
      </c>
      <c r="AF252">
        <f>0</f>
        <v>0</v>
      </c>
      <c r="AG252">
        <f>0</f>
        <v>0</v>
      </c>
      <c r="AH252">
        <f>-0.01917+0.0003607*LF[[#This Row],[OF Range]]</f>
        <v>-3.2991999999999987E-3</v>
      </c>
      <c r="AI252">
        <f>1000*LF[[#This Row],[ZRrate]]</f>
        <v>-3.2991999999999986</v>
      </c>
      <c r="AJ252">
        <f>-0.005223+0.00005711*LF[[#This Row],[OF Arm]]</f>
        <v>-1.6821800000000001E-3</v>
      </c>
      <c r="AK252">
        <f>LF[[#This Row],[ARMrate]]*1000</f>
        <v>-1.6821800000000002</v>
      </c>
      <c r="AL252">
        <f>0</f>
        <v>0</v>
      </c>
      <c r="AM252">
        <f>0</f>
        <v>0</v>
      </c>
      <c r="AN252">
        <f>LF[[#This Row],[FRM/1000]]+LF[[#This Row],[ZR/1000]]+LF[[#This Row],[ARM/1000]]+LF[[#This Row],[RTO/1000]]</f>
        <v>-4.9813799999999988</v>
      </c>
    </row>
    <row r="253" spans="1:40" x14ac:dyDescent="0.25">
      <c r="A253" t="s">
        <v>1261</v>
      </c>
      <c r="B253">
        <v>63944</v>
      </c>
      <c r="C253">
        <v>45</v>
      </c>
      <c r="D253">
        <v>183</v>
      </c>
      <c r="E253">
        <v>6</v>
      </c>
      <c r="F253">
        <v>5</v>
      </c>
      <c r="G253">
        <v>9</v>
      </c>
      <c r="H253">
        <v>10</v>
      </c>
      <c r="I253">
        <v>0</v>
      </c>
      <c r="J253">
        <v>0</v>
      </c>
      <c r="K253">
        <v>0</v>
      </c>
      <c r="L253">
        <v>44</v>
      </c>
      <c r="M253">
        <v>40</v>
      </c>
      <c r="N253">
        <v>61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48</v>
      </c>
      <c r="V253">
        <v>0</v>
      </c>
      <c r="W253">
        <v>12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1</v>
      </c>
      <c r="AF253">
        <f>0</f>
        <v>0</v>
      </c>
      <c r="AG253">
        <f>0</f>
        <v>0</v>
      </c>
      <c r="AH253">
        <f>-0.01917+0.0003607*LF[[#This Row],[OF Range]]</f>
        <v>-3.2991999999999987E-3</v>
      </c>
      <c r="AI253">
        <f>1000*LF[[#This Row],[ZRrate]]</f>
        <v>-3.2991999999999986</v>
      </c>
      <c r="AJ253">
        <f>-0.005223+0.00005711*LF[[#This Row],[OF Arm]]</f>
        <v>-1.7392900000000001E-3</v>
      </c>
      <c r="AK253">
        <f>LF[[#This Row],[ARMrate]]*1000</f>
        <v>-1.73929</v>
      </c>
      <c r="AL253">
        <f>0</f>
        <v>0</v>
      </c>
      <c r="AM253">
        <f>0</f>
        <v>0</v>
      </c>
      <c r="AN253">
        <f>LF[[#This Row],[FRM/1000]]+LF[[#This Row],[ZR/1000]]+LF[[#This Row],[ARM/1000]]+LF[[#This Row],[RTO/1000]]</f>
        <v>-5.0384899999999986</v>
      </c>
    </row>
    <row r="254" spans="1:40" x14ac:dyDescent="0.25">
      <c r="A254" t="s">
        <v>11735</v>
      </c>
      <c r="B254">
        <v>64902</v>
      </c>
      <c r="C254">
        <v>53</v>
      </c>
      <c r="D254">
        <v>183</v>
      </c>
      <c r="E254">
        <v>30</v>
      </c>
      <c r="F254">
        <v>50</v>
      </c>
      <c r="G254">
        <v>53</v>
      </c>
      <c r="H254">
        <v>43</v>
      </c>
      <c r="I254">
        <v>1</v>
      </c>
      <c r="J254">
        <v>1</v>
      </c>
      <c r="K254">
        <v>1</v>
      </c>
      <c r="L254">
        <v>43</v>
      </c>
      <c r="M254">
        <v>38</v>
      </c>
      <c r="N254">
        <v>65</v>
      </c>
      <c r="O254">
        <v>8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1</v>
      </c>
      <c r="AF254">
        <f>0</f>
        <v>0</v>
      </c>
      <c r="AG254">
        <f>0</f>
        <v>0</v>
      </c>
      <c r="AH254">
        <f>-0.01917+0.0003607*LF[[#This Row],[OF Range]]</f>
        <v>-3.6599000000000007E-3</v>
      </c>
      <c r="AI254">
        <f>1000*LF[[#This Row],[ZRrate]]</f>
        <v>-3.6599000000000008</v>
      </c>
      <c r="AJ254">
        <f>-0.005223+0.00005711*LF[[#This Row],[OF Arm]]</f>
        <v>-1.5108500000000002E-3</v>
      </c>
      <c r="AK254">
        <f>LF[[#This Row],[ARMrate]]*1000</f>
        <v>-1.5108500000000002</v>
      </c>
      <c r="AL254">
        <f>0</f>
        <v>0</v>
      </c>
      <c r="AM254">
        <f>0</f>
        <v>0</v>
      </c>
      <c r="AN254">
        <f>LF[[#This Row],[FRM/1000]]+LF[[#This Row],[ZR/1000]]+LF[[#This Row],[ARM/1000]]+LF[[#This Row],[RTO/1000]]</f>
        <v>-5.1707500000000008</v>
      </c>
    </row>
    <row r="255" spans="1:40" x14ac:dyDescent="0.25">
      <c r="A255" t="s">
        <v>11738</v>
      </c>
      <c r="B255">
        <v>64897</v>
      </c>
      <c r="C255">
        <v>48</v>
      </c>
      <c r="D255">
        <v>188</v>
      </c>
      <c r="E255">
        <v>28</v>
      </c>
      <c r="F255">
        <v>53</v>
      </c>
      <c r="G255">
        <v>59</v>
      </c>
      <c r="H255">
        <v>38</v>
      </c>
      <c r="I255">
        <v>1</v>
      </c>
      <c r="J255">
        <v>1</v>
      </c>
      <c r="K255">
        <v>5</v>
      </c>
      <c r="L255">
        <v>43</v>
      </c>
      <c r="M255">
        <v>45</v>
      </c>
      <c r="N255">
        <v>64</v>
      </c>
      <c r="O255">
        <v>8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0</v>
      </c>
      <c r="AC255">
        <v>1</v>
      </c>
      <c r="AD255">
        <v>0</v>
      </c>
      <c r="AE255">
        <v>1</v>
      </c>
      <c r="AF255">
        <f>0</f>
        <v>0</v>
      </c>
      <c r="AG255">
        <f>0</f>
        <v>0</v>
      </c>
      <c r="AH255">
        <f>-0.01917+0.0003607*LF[[#This Row],[OF Range]]</f>
        <v>-3.6599000000000007E-3</v>
      </c>
      <c r="AI255">
        <f>1000*LF[[#This Row],[ZRrate]]</f>
        <v>-3.6599000000000008</v>
      </c>
      <c r="AJ255">
        <f>-0.005223+0.00005711*LF[[#This Row],[OF Arm]]</f>
        <v>-1.5679600000000002E-3</v>
      </c>
      <c r="AK255">
        <f>LF[[#This Row],[ARMrate]]*1000</f>
        <v>-1.5679600000000002</v>
      </c>
      <c r="AL255">
        <f>0</f>
        <v>0</v>
      </c>
      <c r="AM255">
        <f>0</f>
        <v>0</v>
      </c>
      <c r="AN255">
        <f>LF[[#This Row],[FRM/1000]]+LF[[#This Row],[ZR/1000]]+LF[[#This Row],[ARM/1000]]+LF[[#This Row],[RTO/1000]]</f>
        <v>-5.2278600000000015</v>
      </c>
    </row>
    <row r="256" spans="1:40" x14ac:dyDescent="0.25">
      <c r="A256" t="s">
        <v>4240</v>
      </c>
      <c r="B256">
        <v>64215</v>
      </c>
      <c r="C256">
        <v>56</v>
      </c>
      <c r="D256">
        <v>183</v>
      </c>
      <c r="E256">
        <v>78</v>
      </c>
      <c r="F256">
        <v>82</v>
      </c>
      <c r="G256">
        <v>66</v>
      </c>
      <c r="H256">
        <v>74</v>
      </c>
      <c r="I256">
        <v>4</v>
      </c>
      <c r="J256">
        <v>4</v>
      </c>
      <c r="K256">
        <v>1</v>
      </c>
      <c r="L256">
        <v>44</v>
      </c>
      <c r="M256">
        <v>50</v>
      </c>
      <c r="N256">
        <v>55</v>
      </c>
      <c r="O256">
        <v>0</v>
      </c>
      <c r="P256">
        <v>0</v>
      </c>
      <c r="Q256">
        <v>0</v>
      </c>
      <c r="R256">
        <v>34</v>
      </c>
      <c r="S256">
        <v>0</v>
      </c>
      <c r="T256">
        <v>71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-0.01917+0.0003607*LF[[#This Row],[OF Range]]</f>
        <v>-3.2991999999999987E-3</v>
      </c>
      <c r="AI256">
        <f>1000*LF[[#This Row],[ZRrate]]</f>
        <v>-3.2991999999999986</v>
      </c>
      <c r="AJ256">
        <f>-0.005223+0.00005711*LF[[#This Row],[OF Arm]]</f>
        <v>-2.0819500000000004E-3</v>
      </c>
      <c r="AK256">
        <f>LF[[#This Row],[ARMrate]]*1000</f>
        <v>-2.0819500000000004</v>
      </c>
      <c r="AL256">
        <f>0</f>
        <v>0</v>
      </c>
      <c r="AM256">
        <f>0</f>
        <v>0</v>
      </c>
      <c r="AN256">
        <f>LF[[#This Row],[FRM/1000]]+LF[[#This Row],[ZR/1000]]+LF[[#This Row],[ARM/1000]]+LF[[#This Row],[RTO/1000]]</f>
        <v>-5.381149999999999</v>
      </c>
    </row>
    <row r="257" spans="1:40" x14ac:dyDescent="0.25">
      <c r="A257" t="s">
        <v>6012</v>
      </c>
      <c r="B257">
        <v>61674</v>
      </c>
      <c r="C257">
        <v>44</v>
      </c>
      <c r="D257">
        <v>188</v>
      </c>
      <c r="E257">
        <v>48</v>
      </c>
      <c r="F257">
        <v>46</v>
      </c>
      <c r="G257">
        <v>56</v>
      </c>
      <c r="H257">
        <v>46</v>
      </c>
      <c r="I257">
        <v>70</v>
      </c>
      <c r="J257">
        <v>68</v>
      </c>
      <c r="K257">
        <v>72</v>
      </c>
      <c r="L257">
        <v>44</v>
      </c>
      <c r="M257">
        <v>46</v>
      </c>
      <c r="N257">
        <v>54</v>
      </c>
      <c r="O257">
        <v>0</v>
      </c>
      <c r="P257">
        <v>69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1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-0.01917+0.0003607*LF[[#This Row],[OF Range]]</f>
        <v>-3.2991999999999987E-3</v>
      </c>
      <c r="AI257">
        <f>1000*LF[[#This Row],[ZRrate]]</f>
        <v>-3.2991999999999986</v>
      </c>
      <c r="AJ257">
        <f>-0.005223+0.00005711*LF[[#This Row],[OF Arm]]</f>
        <v>-2.1390600000000004E-3</v>
      </c>
      <c r="AK257">
        <f>LF[[#This Row],[ARMrate]]*1000</f>
        <v>-2.1390600000000002</v>
      </c>
      <c r="AL257">
        <f>0</f>
        <v>0</v>
      </c>
      <c r="AM257">
        <f>0</f>
        <v>0</v>
      </c>
      <c r="AN257">
        <f>LF[[#This Row],[FRM/1000]]+LF[[#This Row],[ZR/1000]]+LF[[#This Row],[ARM/1000]]+LF[[#This Row],[RTO/1000]]</f>
        <v>-5.4382599999999988</v>
      </c>
    </row>
    <row r="258" spans="1:40" x14ac:dyDescent="0.25">
      <c r="A258" t="s">
        <v>11752</v>
      </c>
      <c r="B258">
        <v>64839</v>
      </c>
      <c r="C258">
        <v>53</v>
      </c>
      <c r="D258">
        <v>178</v>
      </c>
      <c r="E258">
        <v>75</v>
      </c>
      <c r="F258">
        <v>73</v>
      </c>
      <c r="G258">
        <v>56</v>
      </c>
      <c r="H258">
        <v>64</v>
      </c>
      <c r="I258">
        <v>5</v>
      </c>
      <c r="J258">
        <v>5</v>
      </c>
      <c r="K258">
        <v>1</v>
      </c>
      <c r="L258">
        <v>45</v>
      </c>
      <c r="M258">
        <v>54</v>
      </c>
      <c r="N258">
        <v>47</v>
      </c>
      <c r="O258">
        <v>0</v>
      </c>
      <c r="P258">
        <v>0</v>
      </c>
      <c r="Q258">
        <v>0</v>
      </c>
      <c r="R258">
        <v>49</v>
      </c>
      <c r="S258">
        <v>40</v>
      </c>
      <c r="T258">
        <v>6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1917+0.0003607*LF[[#This Row],[OF Range]]</f>
        <v>-2.9385000000000001E-3</v>
      </c>
      <c r="AI258">
        <f>1000*LF[[#This Row],[ZRrate]]</f>
        <v>-2.9385000000000003</v>
      </c>
      <c r="AJ258">
        <f>-0.005223+0.00005711*LF[[#This Row],[OF Arm]]</f>
        <v>-2.5388300000000002E-3</v>
      </c>
      <c r="AK258">
        <f>LF[[#This Row],[ARMrate]]*1000</f>
        <v>-2.5388300000000004</v>
      </c>
      <c r="AL258">
        <f>0</f>
        <v>0</v>
      </c>
      <c r="AM258">
        <f>0</f>
        <v>0</v>
      </c>
      <c r="AN258">
        <f>LF[[#This Row],[FRM/1000]]+LF[[#This Row],[ZR/1000]]+LF[[#This Row],[ARM/1000]]+LF[[#This Row],[RTO/1000]]</f>
        <v>-5.4773300000000003</v>
      </c>
    </row>
    <row r="259" spans="1:40" x14ac:dyDescent="0.25">
      <c r="A259" t="s">
        <v>10238</v>
      </c>
      <c r="B259">
        <v>62746</v>
      </c>
      <c r="C259">
        <v>44</v>
      </c>
      <c r="D259">
        <v>188</v>
      </c>
      <c r="E259">
        <v>2</v>
      </c>
      <c r="F259">
        <v>7</v>
      </c>
      <c r="G259">
        <v>8</v>
      </c>
      <c r="H259">
        <v>7</v>
      </c>
      <c r="I259">
        <v>0</v>
      </c>
      <c r="J259">
        <v>0</v>
      </c>
      <c r="K259">
        <v>0</v>
      </c>
      <c r="L259">
        <v>43</v>
      </c>
      <c r="M259">
        <v>52</v>
      </c>
      <c r="N259">
        <v>58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48</v>
      </c>
      <c r="V259">
        <v>0</v>
      </c>
      <c r="W259">
        <v>1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0</v>
      </c>
      <c r="AE259">
        <v>1</v>
      </c>
      <c r="AF259">
        <f>0</f>
        <v>0</v>
      </c>
      <c r="AG259">
        <f>0</f>
        <v>0</v>
      </c>
      <c r="AH259">
        <f>-0.01917+0.0003607*LF[[#This Row],[OF Range]]</f>
        <v>-3.6599000000000007E-3</v>
      </c>
      <c r="AI259">
        <f>1000*LF[[#This Row],[ZRrate]]</f>
        <v>-3.6599000000000008</v>
      </c>
      <c r="AJ259">
        <f>-0.005223+0.00005711*LF[[#This Row],[OF Arm]]</f>
        <v>-1.91062E-3</v>
      </c>
      <c r="AK259">
        <f>LF[[#This Row],[ARMrate]]*1000</f>
        <v>-1.91062</v>
      </c>
      <c r="AL259">
        <f>0</f>
        <v>0</v>
      </c>
      <c r="AM259">
        <f>0</f>
        <v>0</v>
      </c>
      <c r="AN259">
        <f>LF[[#This Row],[FRM/1000]]+LF[[#This Row],[ZR/1000]]+LF[[#This Row],[ARM/1000]]+LF[[#This Row],[RTO/1000]]</f>
        <v>-5.570520000000001</v>
      </c>
    </row>
    <row r="260" spans="1:40" x14ac:dyDescent="0.25">
      <c r="A260" t="s">
        <v>11795</v>
      </c>
      <c r="B260">
        <v>61048</v>
      </c>
      <c r="C260">
        <v>57</v>
      </c>
      <c r="D260">
        <v>191</v>
      </c>
      <c r="E260">
        <v>27</v>
      </c>
      <c r="F260">
        <v>48</v>
      </c>
      <c r="G260">
        <v>57</v>
      </c>
      <c r="H260">
        <v>44</v>
      </c>
      <c r="I260">
        <v>1</v>
      </c>
      <c r="J260">
        <v>1</v>
      </c>
      <c r="K260">
        <v>1</v>
      </c>
      <c r="L260">
        <v>43</v>
      </c>
      <c r="M260">
        <v>49</v>
      </c>
      <c r="N260">
        <v>57</v>
      </c>
      <c r="O260">
        <v>84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0</v>
      </c>
      <c r="AE260">
        <v>1</v>
      </c>
      <c r="AF260">
        <f>0</f>
        <v>0</v>
      </c>
      <c r="AG260">
        <f>0</f>
        <v>0</v>
      </c>
      <c r="AH260">
        <f>-0.01917+0.0003607*LF[[#This Row],[OF Range]]</f>
        <v>-3.6599000000000007E-3</v>
      </c>
      <c r="AI260">
        <f>1000*LF[[#This Row],[ZRrate]]</f>
        <v>-3.6599000000000008</v>
      </c>
      <c r="AJ260">
        <f>-0.005223+0.00005711*LF[[#This Row],[OF Arm]]</f>
        <v>-1.96773E-3</v>
      </c>
      <c r="AK260">
        <f>LF[[#This Row],[ARMrate]]*1000</f>
        <v>-1.96773</v>
      </c>
      <c r="AL260">
        <f>0</f>
        <v>0</v>
      </c>
      <c r="AM260">
        <f>0</f>
        <v>0</v>
      </c>
      <c r="AN260">
        <f>LF[[#This Row],[FRM/1000]]+LF[[#This Row],[ZR/1000]]+LF[[#This Row],[ARM/1000]]+LF[[#This Row],[RTO/1000]]</f>
        <v>-5.6276300000000008</v>
      </c>
    </row>
    <row r="261" spans="1:40" x14ac:dyDescent="0.25">
      <c r="A261" t="s">
        <v>5973</v>
      </c>
      <c r="B261">
        <v>61065</v>
      </c>
      <c r="C261">
        <v>51</v>
      </c>
      <c r="D261">
        <v>185</v>
      </c>
      <c r="E261">
        <v>44</v>
      </c>
      <c r="F261">
        <v>42</v>
      </c>
      <c r="G261">
        <v>68</v>
      </c>
      <c r="H261">
        <v>34</v>
      </c>
      <c r="I261">
        <v>36</v>
      </c>
      <c r="J261">
        <v>36</v>
      </c>
      <c r="K261">
        <v>52</v>
      </c>
      <c r="L261">
        <v>40</v>
      </c>
      <c r="M261">
        <v>57</v>
      </c>
      <c r="N261">
        <v>73</v>
      </c>
      <c r="O261">
        <v>0</v>
      </c>
      <c r="P261">
        <v>0</v>
      </c>
      <c r="Q261">
        <v>27</v>
      </c>
      <c r="R261">
        <v>16</v>
      </c>
      <c r="S261">
        <v>40</v>
      </c>
      <c r="T261">
        <v>0</v>
      </c>
      <c r="U261">
        <v>0</v>
      </c>
      <c r="V261">
        <v>0</v>
      </c>
      <c r="W261">
        <v>0</v>
      </c>
      <c r="X261">
        <v>1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0</v>
      </c>
      <c r="AE261">
        <v>1</v>
      </c>
      <c r="AF261">
        <f>0</f>
        <v>0</v>
      </c>
      <c r="AG261">
        <f>0</f>
        <v>0</v>
      </c>
      <c r="AH261">
        <f>-0.01917+0.0003607*LF[[#This Row],[OF Range]]</f>
        <v>-4.7419999999999997E-3</v>
      </c>
      <c r="AI261">
        <f>1000*LF[[#This Row],[ZRrate]]</f>
        <v>-4.742</v>
      </c>
      <c r="AJ261">
        <f>-0.005223+0.00005711*LF[[#This Row],[OF Arm]]</f>
        <v>-1.0539700000000004E-3</v>
      </c>
      <c r="AK261">
        <f>LF[[#This Row],[ARMrate]]*1000</f>
        <v>-1.0539700000000005</v>
      </c>
      <c r="AL261">
        <f>0</f>
        <v>0</v>
      </c>
      <c r="AM261">
        <f>0</f>
        <v>0</v>
      </c>
      <c r="AN261">
        <f>LF[[#This Row],[FRM/1000]]+LF[[#This Row],[ZR/1000]]+LF[[#This Row],[ARM/1000]]+LF[[#This Row],[RTO/1000]]</f>
        <v>-5.7959700000000005</v>
      </c>
    </row>
    <row r="262" spans="1:40" x14ac:dyDescent="0.25">
      <c r="A262" t="s">
        <v>11784</v>
      </c>
      <c r="B262">
        <v>64887</v>
      </c>
      <c r="C262">
        <v>51</v>
      </c>
      <c r="D262">
        <v>180</v>
      </c>
      <c r="E262">
        <v>65</v>
      </c>
      <c r="F262">
        <v>67</v>
      </c>
      <c r="G262">
        <v>60</v>
      </c>
      <c r="H262">
        <v>59</v>
      </c>
      <c r="I262">
        <v>1</v>
      </c>
      <c r="J262">
        <v>1</v>
      </c>
      <c r="K262">
        <v>1</v>
      </c>
      <c r="L262">
        <v>43</v>
      </c>
      <c r="M262">
        <v>49</v>
      </c>
      <c r="N262">
        <v>51</v>
      </c>
      <c r="O262">
        <v>0</v>
      </c>
      <c r="P262">
        <v>0</v>
      </c>
      <c r="Q262">
        <v>0</v>
      </c>
      <c r="R262">
        <v>66</v>
      </c>
      <c r="S262">
        <v>58</v>
      </c>
      <c r="T262">
        <v>5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0</v>
      </c>
      <c r="AE262">
        <v>1</v>
      </c>
      <c r="AF262">
        <f>0</f>
        <v>0</v>
      </c>
      <c r="AG262">
        <f>0</f>
        <v>0</v>
      </c>
      <c r="AH262">
        <f>-0.01917+0.0003607*LF[[#This Row],[OF Range]]</f>
        <v>-3.6599000000000007E-3</v>
      </c>
      <c r="AI262">
        <f>1000*LF[[#This Row],[ZRrate]]</f>
        <v>-3.6599000000000008</v>
      </c>
      <c r="AJ262">
        <f>-0.005223+0.00005711*LF[[#This Row],[OF Arm]]</f>
        <v>-2.3103900000000003E-3</v>
      </c>
      <c r="AK262">
        <f>LF[[#This Row],[ARMrate]]*1000</f>
        <v>-2.3103900000000004</v>
      </c>
      <c r="AL262">
        <f>0</f>
        <v>0</v>
      </c>
      <c r="AM262">
        <f>0</f>
        <v>0</v>
      </c>
      <c r="AN262">
        <f>LF[[#This Row],[FRM/1000]]+LF[[#This Row],[ZR/1000]]+LF[[#This Row],[ARM/1000]]+LF[[#This Row],[RTO/1000]]</f>
        <v>-5.9702900000000012</v>
      </c>
    </row>
    <row r="263" spans="1:40" x14ac:dyDescent="0.25">
      <c r="A263" t="s">
        <v>11732</v>
      </c>
      <c r="B263">
        <v>61604</v>
      </c>
      <c r="C263">
        <v>55</v>
      </c>
      <c r="D263">
        <v>180</v>
      </c>
      <c r="E263">
        <v>32</v>
      </c>
      <c r="F263">
        <v>34</v>
      </c>
      <c r="G263">
        <v>55</v>
      </c>
      <c r="H263">
        <v>21</v>
      </c>
      <c r="I263">
        <v>20</v>
      </c>
      <c r="J263">
        <v>20</v>
      </c>
      <c r="K263">
        <v>27</v>
      </c>
      <c r="L263">
        <v>41</v>
      </c>
      <c r="M263">
        <v>48</v>
      </c>
      <c r="N263">
        <v>63</v>
      </c>
      <c r="O263">
        <v>0</v>
      </c>
      <c r="P263">
        <v>0</v>
      </c>
      <c r="Q263">
        <v>48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1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0</v>
      </c>
      <c r="AE263">
        <v>1</v>
      </c>
      <c r="AF263">
        <f>0</f>
        <v>0</v>
      </c>
      <c r="AG263">
        <f>0</f>
        <v>0</v>
      </c>
      <c r="AH263">
        <f>-0.01917+0.0003607*LF[[#This Row],[OF Range]]</f>
        <v>-4.3812999999999994E-3</v>
      </c>
      <c r="AI263">
        <f>1000*LF[[#This Row],[ZRrate]]</f>
        <v>-4.3812999999999995</v>
      </c>
      <c r="AJ263">
        <f>-0.005223+0.00005711*LF[[#This Row],[OF Arm]]</f>
        <v>-1.6250700000000002E-3</v>
      </c>
      <c r="AK263">
        <f>LF[[#This Row],[ARMrate]]*1000</f>
        <v>-1.6250700000000002</v>
      </c>
      <c r="AL263">
        <f>0</f>
        <v>0</v>
      </c>
      <c r="AM263">
        <f>0</f>
        <v>0</v>
      </c>
      <c r="AN263">
        <f>LF[[#This Row],[FRM/1000]]+LF[[#This Row],[ZR/1000]]+LF[[#This Row],[ARM/1000]]+LF[[#This Row],[RTO/1000]]</f>
        <v>-6.0063699999999995</v>
      </c>
    </row>
    <row r="264" spans="1:40" x14ac:dyDescent="0.25">
      <c r="A264" t="s">
        <v>11778</v>
      </c>
      <c r="B264">
        <v>66462</v>
      </c>
      <c r="C264">
        <v>44</v>
      </c>
      <c r="D264">
        <v>185</v>
      </c>
      <c r="E264">
        <v>27</v>
      </c>
      <c r="F264">
        <v>35</v>
      </c>
      <c r="G264">
        <v>57</v>
      </c>
      <c r="H264">
        <v>13</v>
      </c>
      <c r="I264">
        <v>56</v>
      </c>
      <c r="J264">
        <v>56</v>
      </c>
      <c r="K264">
        <v>63</v>
      </c>
      <c r="L264">
        <v>42</v>
      </c>
      <c r="M264">
        <v>41</v>
      </c>
      <c r="N264">
        <v>55</v>
      </c>
      <c r="O264">
        <v>0</v>
      </c>
      <c r="P264">
        <v>52</v>
      </c>
      <c r="Q264">
        <v>29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0</v>
      </c>
      <c r="AA264">
        <v>1</v>
      </c>
      <c r="AB264">
        <v>0</v>
      </c>
      <c r="AC264">
        <v>1</v>
      </c>
      <c r="AD264">
        <v>0</v>
      </c>
      <c r="AE264">
        <v>1</v>
      </c>
      <c r="AF264">
        <f>0</f>
        <v>0</v>
      </c>
      <c r="AG264">
        <f>0</f>
        <v>0</v>
      </c>
      <c r="AH264">
        <f>-0.01917+0.0003607*LF[[#This Row],[OF Range]]</f>
        <v>-4.0206000000000009E-3</v>
      </c>
      <c r="AI264">
        <f>1000*LF[[#This Row],[ZRrate]]</f>
        <v>-4.0206000000000008</v>
      </c>
      <c r="AJ264">
        <f>-0.005223+0.00005711*LF[[#This Row],[OF Arm]]</f>
        <v>-2.0819500000000004E-3</v>
      </c>
      <c r="AK264">
        <f>LF[[#This Row],[ARMrate]]*1000</f>
        <v>-2.0819500000000004</v>
      </c>
      <c r="AL264">
        <f>0</f>
        <v>0</v>
      </c>
      <c r="AM264">
        <f>0</f>
        <v>0</v>
      </c>
      <c r="AN264">
        <f>LF[[#This Row],[FRM/1000]]+LF[[#This Row],[ZR/1000]]+LF[[#This Row],[ARM/1000]]+LF[[#This Row],[RTO/1000]]</f>
        <v>-6.1025500000000008</v>
      </c>
    </row>
    <row r="265" spans="1:40" x14ac:dyDescent="0.25">
      <c r="A265" t="s">
        <v>8077</v>
      </c>
      <c r="B265">
        <v>62177</v>
      </c>
      <c r="C265">
        <v>40</v>
      </c>
      <c r="D265">
        <v>183</v>
      </c>
      <c r="E265">
        <v>6</v>
      </c>
      <c r="F265">
        <v>7</v>
      </c>
      <c r="G265">
        <v>3</v>
      </c>
      <c r="H265">
        <v>3</v>
      </c>
      <c r="I265">
        <v>0</v>
      </c>
      <c r="J265">
        <v>0</v>
      </c>
      <c r="K265">
        <v>0</v>
      </c>
      <c r="L265">
        <v>41</v>
      </c>
      <c r="M265">
        <v>40</v>
      </c>
      <c r="N265">
        <v>58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44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-0.01917+0.0003607*LF[[#This Row],[OF Range]]</f>
        <v>-4.3812999999999994E-3</v>
      </c>
      <c r="AI265">
        <f>1000*LF[[#This Row],[ZRrate]]</f>
        <v>-4.3812999999999995</v>
      </c>
      <c r="AJ265">
        <f>-0.005223+0.00005711*LF[[#This Row],[OF Arm]]</f>
        <v>-1.91062E-3</v>
      </c>
      <c r="AK265">
        <f>LF[[#This Row],[ARMrate]]*1000</f>
        <v>-1.91062</v>
      </c>
      <c r="AL265">
        <f>0</f>
        <v>0</v>
      </c>
      <c r="AM265">
        <f>0</f>
        <v>0</v>
      </c>
      <c r="AN265">
        <f>LF[[#This Row],[FRM/1000]]+LF[[#This Row],[ZR/1000]]+LF[[#This Row],[ARM/1000]]+LF[[#This Row],[RTO/1000]]</f>
        <v>-6.2919199999999993</v>
      </c>
    </row>
    <row r="266" spans="1:40" x14ac:dyDescent="0.25">
      <c r="A266" t="s">
        <v>3426</v>
      </c>
      <c r="B266">
        <v>62206</v>
      </c>
      <c r="C266">
        <v>47</v>
      </c>
      <c r="D266">
        <v>183</v>
      </c>
      <c r="E266">
        <v>6</v>
      </c>
      <c r="F266">
        <v>2</v>
      </c>
      <c r="G266">
        <v>1</v>
      </c>
      <c r="H266">
        <v>5</v>
      </c>
      <c r="I266">
        <v>0</v>
      </c>
      <c r="J266">
        <v>0</v>
      </c>
      <c r="K266">
        <v>0</v>
      </c>
      <c r="L266">
        <v>41</v>
      </c>
      <c r="M266">
        <v>55</v>
      </c>
      <c r="N266">
        <v>57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47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-0.01917+0.0003607*LF[[#This Row],[OF Range]]</f>
        <v>-4.3812999999999994E-3</v>
      </c>
      <c r="AI266">
        <f>1000*LF[[#This Row],[ZRrate]]</f>
        <v>-4.3812999999999995</v>
      </c>
      <c r="AJ266">
        <f>-0.005223+0.00005711*LF[[#This Row],[OF Arm]]</f>
        <v>-1.96773E-3</v>
      </c>
      <c r="AK266">
        <f>LF[[#This Row],[ARMrate]]*1000</f>
        <v>-1.96773</v>
      </c>
      <c r="AL266">
        <f>0</f>
        <v>0</v>
      </c>
      <c r="AM266">
        <f>0</f>
        <v>0</v>
      </c>
      <c r="AN266">
        <f>LF[[#This Row],[FRM/1000]]+LF[[#This Row],[ZR/1000]]+LF[[#This Row],[ARM/1000]]+LF[[#This Row],[RTO/1000]]</f>
        <v>-6.3490299999999991</v>
      </c>
    </row>
    <row r="267" spans="1:40" x14ac:dyDescent="0.25">
      <c r="A267" t="s">
        <v>4753</v>
      </c>
      <c r="B267">
        <v>61249</v>
      </c>
      <c r="C267">
        <v>54</v>
      </c>
      <c r="D267">
        <v>191</v>
      </c>
      <c r="E267">
        <v>27</v>
      </c>
      <c r="F267">
        <v>35</v>
      </c>
      <c r="G267">
        <v>39</v>
      </c>
      <c r="H267">
        <v>38</v>
      </c>
      <c r="I267">
        <v>0</v>
      </c>
      <c r="J267">
        <v>0</v>
      </c>
      <c r="K267">
        <v>0</v>
      </c>
      <c r="L267">
        <v>41</v>
      </c>
      <c r="M267">
        <v>59</v>
      </c>
      <c r="N267">
        <v>57</v>
      </c>
      <c r="O267">
        <v>0</v>
      </c>
      <c r="P267">
        <v>0</v>
      </c>
      <c r="Q267">
        <v>56</v>
      </c>
      <c r="R267">
        <v>0</v>
      </c>
      <c r="S267">
        <v>0</v>
      </c>
      <c r="T267">
        <v>0</v>
      </c>
      <c r="U267">
        <v>47</v>
      </c>
      <c r="V267">
        <v>0</v>
      </c>
      <c r="W267">
        <v>39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1</v>
      </c>
      <c r="AD267">
        <v>0</v>
      </c>
      <c r="AE267">
        <v>1</v>
      </c>
      <c r="AF267">
        <f>0</f>
        <v>0</v>
      </c>
      <c r="AG267">
        <f>0</f>
        <v>0</v>
      </c>
      <c r="AH267">
        <f>-0.01917+0.0003607*LF[[#This Row],[OF Range]]</f>
        <v>-4.3812999999999994E-3</v>
      </c>
      <c r="AI267">
        <f>1000*LF[[#This Row],[ZRrate]]</f>
        <v>-4.3812999999999995</v>
      </c>
      <c r="AJ267">
        <f>-0.005223+0.00005711*LF[[#This Row],[OF Arm]]</f>
        <v>-1.96773E-3</v>
      </c>
      <c r="AK267">
        <f>LF[[#This Row],[ARMrate]]*1000</f>
        <v>-1.96773</v>
      </c>
      <c r="AL267">
        <f>0</f>
        <v>0</v>
      </c>
      <c r="AM267">
        <f>0</f>
        <v>0</v>
      </c>
      <c r="AN267">
        <f>LF[[#This Row],[FRM/1000]]+LF[[#This Row],[ZR/1000]]+LF[[#This Row],[ARM/1000]]+LF[[#This Row],[RTO/1000]]</f>
        <v>-6.3490299999999991</v>
      </c>
    </row>
    <row r="268" spans="1:40" x14ac:dyDescent="0.25">
      <c r="A268" t="s">
        <v>9869</v>
      </c>
      <c r="B268">
        <v>62240</v>
      </c>
      <c r="C268">
        <v>58</v>
      </c>
      <c r="D268">
        <v>180</v>
      </c>
      <c r="E268">
        <v>58</v>
      </c>
      <c r="F268">
        <v>86</v>
      </c>
      <c r="G268">
        <v>64</v>
      </c>
      <c r="H268">
        <v>63</v>
      </c>
      <c r="I268">
        <v>0</v>
      </c>
      <c r="J268">
        <v>0</v>
      </c>
      <c r="K268">
        <v>0</v>
      </c>
      <c r="L268">
        <v>40</v>
      </c>
      <c r="M268">
        <v>64</v>
      </c>
      <c r="N268">
        <v>63</v>
      </c>
      <c r="O268">
        <v>0</v>
      </c>
      <c r="P268">
        <v>0</v>
      </c>
      <c r="Q268">
        <v>0</v>
      </c>
      <c r="R268">
        <v>17</v>
      </c>
      <c r="S268">
        <v>37</v>
      </c>
      <c r="T268">
        <v>54</v>
      </c>
      <c r="U268">
        <v>12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1</v>
      </c>
      <c r="AB268">
        <v>1</v>
      </c>
      <c r="AC268">
        <v>1</v>
      </c>
      <c r="AD268">
        <v>1</v>
      </c>
      <c r="AE268">
        <v>1</v>
      </c>
      <c r="AF268">
        <f>0</f>
        <v>0</v>
      </c>
      <c r="AG268">
        <f>0</f>
        <v>0</v>
      </c>
      <c r="AH268">
        <f>-0.01917+0.0003607*LF[[#This Row],[OF Range]]</f>
        <v>-4.7419999999999997E-3</v>
      </c>
      <c r="AI268">
        <f>1000*LF[[#This Row],[ZRrate]]</f>
        <v>-4.742</v>
      </c>
      <c r="AJ268">
        <f>-0.005223+0.00005711*LF[[#This Row],[OF Arm]]</f>
        <v>-1.6250700000000002E-3</v>
      </c>
      <c r="AK268">
        <f>LF[[#This Row],[ARMrate]]*1000</f>
        <v>-1.6250700000000002</v>
      </c>
      <c r="AL268">
        <f>0</f>
        <v>0</v>
      </c>
      <c r="AM268">
        <f>0</f>
        <v>0</v>
      </c>
      <c r="AN268">
        <f>LF[[#This Row],[FRM/1000]]+LF[[#This Row],[ZR/1000]]+LF[[#This Row],[ARM/1000]]+LF[[#This Row],[RTO/1000]]</f>
        <v>-6.36707</v>
      </c>
    </row>
    <row r="269" spans="1:40" x14ac:dyDescent="0.25">
      <c r="A269" t="s">
        <v>3112</v>
      </c>
      <c r="B269">
        <v>64243</v>
      </c>
      <c r="C269">
        <v>53</v>
      </c>
      <c r="D269">
        <v>191</v>
      </c>
      <c r="E269">
        <v>39</v>
      </c>
      <c r="F269">
        <v>36</v>
      </c>
      <c r="G269">
        <v>71</v>
      </c>
      <c r="H269">
        <v>35</v>
      </c>
      <c r="I269">
        <v>14</v>
      </c>
      <c r="J269">
        <v>14</v>
      </c>
      <c r="K269">
        <v>12</v>
      </c>
      <c r="L269">
        <v>39</v>
      </c>
      <c r="M269">
        <v>42</v>
      </c>
      <c r="N269">
        <v>68</v>
      </c>
      <c r="O269">
        <v>0</v>
      </c>
      <c r="P269">
        <v>0</v>
      </c>
      <c r="Q269">
        <v>72</v>
      </c>
      <c r="R269">
        <v>0</v>
      </c>
      <c r="S269">
        <v>37</v>
      </c>
      <c r="T269">
        <v>0</v>
      </c>
      <c r="U269">
        <v>15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1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-0.01917+0.0003607*LF[[#This Row],[OF Range]]</f>
        <v>-5.1026999999999999E-3</v>
      </c>
      <c r="AI269">
        <f>1000*LF[[#This Row],[ZRrate]]</f>
        <v>-5.1026999999999996</v>
      </c>
      <c r="AJ269">
        <f>-0.005223+0.00005711*LF[[#This Row],[OF Arm]]</f>
        <v>-1.3395200000000003E-3</v>
      </c>
      <c r="AK269">
        <f>LF[[#This Row],[ARMrate]]*1000</f>
        <v>-1.3395200000000003</v>
      </c>
      <c r="AL269">
        <f>0</f>
        <v>0</v>
      </c>
      <c r="AM269">
        <f>0</f>
        <v>0</v>
      </c>
      <c r="AN269">
        <f>LF[[#This Row],[FRM/1000]]+LF[[#This Row],[ZR/1000]]+LF[[#This Row],[ARM/1000]]+LF[[#This Row],[RTO/1000]]</f>
        <v>-6.4422199999999998</v>
      </c>
    </row>
    <row r="270" spans="1:40" x14ac:dyDescent="0.25">
      <c r="A270" t="s">
        <v>12041</v>
      </c>
      <c r="B270">
        <v>66439</v>
      </c>
      <c r="C270">
        <v>40</v>
      </c>
      <c r="D270">
        <v>191</v>
      </c>
      <c r="E270">
        <v>29</v>
      </c>
      <c r="F270">
        <v>27</v>
      </c>
      <c r="G270">
        <v>58</v>
      </c>
      <c r="H270">
        <v>9</v>
      </c>
      <c r="I270">
        <v>3</v>
      </c>
      <c r="J270">
        <v>3</v>
      </c>
      <c r="K270">
        <v>1</v>
      </c>
      <c r="L270">
        <v>40</v>
      </c>
      <c r="M270">
        <v>34</v>
      </c>
      <c r="N270">
        <v>61</v>
      </c>
      <c r="O270">
        <v>7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1</v>
      </c>
      <c r="AF270">
        <f>0</f>
        <v>0</v>
      </c>
      <c r="AG270">
        <f>0</f>
        <v>0</v>
      </c>
      <c r="AH270">
        <f>-0.01917+0.0003607*LF[[#This Row],[OF Range]]</f>
        <v>-4.7419999999999997E-3</v>
      </c>
      <c r="AI270">
        <f>1000*LF[[#This Row],[ZRrate]]</f>
        <v>-4.742</v>
      </c>
      <c r="AJ270">
        <f>-0.005223+0.00005711*LF[[#This Row],[OF Arm]]</f>
        <v>-1.7392900000000001E-3</v>
      </c>
      <c r="AK270">
        <f>LF[[#This Row],[ARMrate]]*1000</f>
        <v>-1.73929</v>
      </c>
      <c r="AL270">
        <f>0</f>
        <v>0</v>
      </c>
      <c r="AM270">
        <f>0</f>
        <v>0</v>
      </c>
      <c r="AN270">
        <f>LF[[#This Row],[FRM/1000]]+LF[[#This Row],[ZR/1000]]+LF[[#This Row],[ARM/1000]]+LF[[#This Row],[RTO/1000]]</f>
        <v>-6.4812899999999996</v>
      </c>
    </row>
    <row r="271" spans="1:40" x14ac:dyDescent="0.25">
      <c r="A271" t="s">
        <v>12038</v>
      </c>
      <c r="B271">
        <v>66449</v>
      </c>
      <c r="C271">
        <v>40</v>
      </c>
      <c r="D271">
        <v>183</v>
      </c>
      <c r="E271">
        <v>23</v>
      </c>
      <c r="F271">
        <v>46</v>
      </c>
      <c r="G271">
        <v>61</v>
      </c>
      <c r="H271">
        <v>49</v>
      </c>
      <c r="I271">
        <v>0</v>
      </c>
      <c r="J271">
        <v>0</v>
      </c>
      <c r="K271">
        <v>0</v>
      </c>
      <c r="L271">
        <v>40</v>
      </c>
      <c r="M271">
        <v>40</v>
      </c>
      <c r="N271">
        <v>60</v>
      </c>
      <c r="O271">
        <v>82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1</v>
      </c>
      <c r="AD271">
        <v>0</v>
      </c>
      <c r="AE271">
        <v>1</v>
      </c>
      <c r="AF271">
        <f>0</f>
        <v>0</v>
      </c>
      <c r="AG271">
        <f>0</f>
        <v>0</v>
      </c>
      <c r="AH271">
        <f>-0.01917+0.0003607*LF[[#This Row],[OF Range]]</f>
        <v>-4.7419999999999997E-3</v>
      </c>
      <c r="AI271">
        <f>1000*LF[[#This Row],[ZRrate]]</f>
        <v>-4.742</v>
      </c>
      <c r="AJ271">
        <f>-0.005223+0.00005711*LF[[#This Row],[OF Arm]]</f>
        <v>-1.7964000000000001E-3</v>
      </c>
      <c r="AK271">
        <f>LF[[#This Row],[ARMrate]]*1000</f>
        <v>-1.7964</v>
      </c>
      <c r="AL271">
        <f>0</f>
        <v>0</v>
      </c>
      <c r="AM271">
        <f>0</f>
        <v>0</v>
      </c>
      <c r="AN271">
        <f>LF[[#This Row],[FRM/1000]]+LF[[#This Row],[ZR/1000]]+LF[[#This Row],[ARM/1000]]+LF[[#This Row],[RTO/1000]]</f>
        <v>-6.5384000000000002</v>
      </c>
    </row>
    <row r="272" spans="1:40" x14ac:dyDescent="0.25">
      <c r="A272" t="s">
        <v>1611</v>
      </c>
      <c r="B272">
        <v>61111</v>
      </c>
      <c r="C272">
        <v>56</v>
      </c>
      <c r="D272">
        <v>193</v>
      </c>
      <c r="E272">
        <v>29</v>
      </c>
      <c r="F272">
        <v>36</v>
      </c>
      <c r="G272">
        <v>32</v>
      </c>
      <c r="H272">
        <v>23</v>
      </c>
      <c r="I272">
        <v>0</v>
      </c>
      <c r="J272">
        <v>0</v>
      </c>
      <c r="K272">
        <v>0</v>
      </c>
      <c r="L272">
        <v>41</v>
      </c>
      <c r="M272">
        <v>43</v>
      </c>
      <c r="N272">
        <v>48</v>
      </c>
      <c r="O272">
        <v>0</v>
      </c>
      <c r="P272">
        <v>0</v>
      </c>
      <c r="Q272">
        <v>6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-0.01917+0.0003607*LF[[#This Row],[OF Range]]</f>
        <v>-4.3812999999999994E-3</v>
      </c>
      <c r="AI272">
        <f>1000*LF[[#This Row],[ZRrate]]</f>
        <v>-4.3812999999999995</v>
      </c>
      <c r="AJ272">
        <f>-0.005223+0.00005711*LF[[#This Row],[OF Arm]]</f>
        <v>-2.4817200000000002E-3</v>
      </c>
      <c r="AK272">
        <f>LF[[#This Row],[ARMrate]]*1000</f>
        <v>-2.4817200000000001</v>
      </c>
      <c r="AL272">
        <f>0</f>
        <v>0</v>
      </c>
      <c r="AM272">
        <f>0</f>
        <v>0</v>
      </c>
      <c r="AN272">
        <f>LF[[#This Row],[FRM/1000]]+LF[[#This Row],[ZR/1000]]+LF[[#This Row],[ARM/1000]]+LF[[#This Row],[RTO/1000]]</f>
        <v>-6.8630199999999997</v>
      </c>
    </row>
    <row r="273" spans="1:40" x14ac:dyDescent="0.25">
      <c r="A273" t="s">
        <v>8326</v>
      </c>
      <c r="B273">
        <v>61515</v>
      </c>
      <c r="C273">
        <v>50</v>
      </c>
      <c r="D273">
        <v>178</v>
      </c>
      <c r="E273">
        <v>48</v>
      </c>
      <c r="F273">
        <v>53</v>
      </c>
      <c r="G273">
        <v>71</v>
      </c>
      <c r="H273">
        <v>33</v>
      </c>
      <c r="I273">
        <v>1</v>
      </c>
      <c r="J273">
        <v>1</v>
      </c>
      <c r="K273">
        <v>1</v>
      </c>
      <c r="L273">
        <v>40</v>
      </c>
      <c r="M273">
        <v>49</v>
      </c>
      <c r="N273">
        <v>53</v>
      </c>
      <c r="O273">
        <v>0</v>
      </c>
      <c r="P273">
        <v>0</v>
      </c>
      <c r="Q273">
        <v>64</v>
      </c>
      <c r="R273">
        <v>0</v>
      </c>
      <c r="S273">
        <v>48</v>
      </c>
      <c r="T273">
        <v>0</v>
      </c>
      <c r="U273">
        <v>17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1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1917+0.0003607*LF[[#This Row],[OF Range]]</f>
        <v>-4.7419999999999997E-3</v>
      </c>
      <c r="AI273">
        <f>1000*LF[[#This Row],[ZRrate]]</f>
        <v>-4.742</v>
      </c>
      <c r="AJ273">
        <f>-0.005223+0.00005711*LF[[#This Row],[OF Arm]]</f>
        <v>-2.1961700000000003E-3</v>
      </c>
      <c r="AK273">
        <f>LF[[#This Row],[ARMrate]]*1000</f>
        <v>-2.1961700000000004</v>
      </c>
      <c r="AL273">
        <f>0</f>
        <v>0</v>
      </c>
      <c r="AM273">
        <f>0</f>
        <v>0</v>
      </c>
      <c r="AN273">
        <f>LF[[#This Row],[FRM/1000]]+LF[[#This Row],[ZR/1000]]+LF[[#This Row],[ARM/1000]]+LF[[#This Row],[RTO/1000]]</f>
        <v>-6.9381700000000004</v>
      </c>
    </row>
    <row r="274" spans="1:40" x14ac:dyDescent="0.25">
      <c r="A274" t="s">
        <v>7939</v>
      </c>
      <c r="B274">
        <v>61592</v>
      </c>
      <c r="C274">
        <v>59</v>
      </c>
      <c r="D274">
        <v>183</v>
      </c>
      <c r="E274">
        <v>68</v>
      </c>
      <c r="F274">
        <v>66</v>
      </c>
      <c r="G274">
        <v>68</v>
      </c>
      <c r="H274">
        <v>65</v>
      </c>
      <c r="I274">
        <v>51</v>
      </c>
      <c r="J274">
        <v>51</v>
      </c>
      <c r="K274">
        <v>57</v>
      </c>
      <c r="L274">
        <v>39</v>
      </c>
      <c r="M274">
        <v>47</v>
      </c>
      <c r="N274">
        <v>57</v>
      </c>
      <c r="O274">
        <v>0</v>
      </c>
      <c r="P274">
        <v>45</v>
      </c>
      <c r="Q274">
        <v>30</v>
      </c>
      <c r="R274">
        <v>72</v>
      </c>
      <c r="S274">
        <v>65</v>
      </c>
      <c r="T274">
        <v>56</v>
      </c>
      <c r="U274">
        <v>0</v>
      </c>
      <c r="V274">
        <v>0</v>
      </c>
      <c r="W274">
        <v>0</v>
      </c>
      <c r="X274">
        <v>1</v>
      </c>
      <c r="Y274">
        <v>1</v>
      </c>
      <c r="Z274">
        <v>1</v>
      </c>
      <c r="AA274">
        <v>1</v>
      </c>
      <c r="AB274">
        <v>1</v>
      </c>
      <c r="AC274">
        <v>1</v>
      </c>
      <c r="AD274">
        <v>0</v>
      </c>
      <c r="AE274">
        <v>1</v>
      </c>
      <c r="AF274">
        <f>0</f>
        <v>0</v>
      </c>
      <c r="AG274">
        <f>0</f>
        <v>0</v>
      </c>
      <c r="AH274">
        <f>-0.01917+0.0003607*LF[[#This Row],[OF Range]]</f>
        <v>-5.1026999999999999E-3</v>
      </c>
      <c r="AI274">
        <f>1000*LF[[#This Row],[ZRrate]]</f>
        <v>-5.1026999999999996</v>
      </c>
      <c r="AJ274">
        <f>-0.005223+0.00005711*LF[[#This Row],[OF Arm]]</f>
        <v>-1.96773E-3</v>
      </c>
      <c r="AK274">
        <f>LF[[#This Row],[ARMrate]]*1000</f>
        <v>-1.96773</v>
      </c>
      <c r="AL274">
        <f>0</f>
        <v>0</v>
      </c>
      <c r="AM274">
        <f>0</f>
        <v>0</v>
      </c>
      <c r="AN274">
        <f>LF[[#This Row],[FRM/1000]]+LF[[#This Row],[ZR/1000]]+LF[[#This Row],[ARM/1000]]+LF[[#This Row],[RTO/1000]]</f>
        <v>-7.07043</v>
      </c>
    </row>
    <row r="275" spans="1:40" x14ac:dyDescent="0.25">
      <c r="A275" t="s">
        <v>11692</v>
      </c>
      <c r="B275">
        <v>61232</v>
      </c>
      <c r="C275">
        <v>50</v>
      </c>
      <c r="D275">
        <v>185</v>
      </c>
      <c r="E275">
        <v>30</v>
      </c>
      <c r="F275">
        <v>39</v>
      </c>
      <c r="G275">
        <v>62</v>
      </c>
      <c r="H275">
        <v>12</v>
      </c>
      <c r="I275">
        <v>3</v>
      </c>
      <c r="J275">
        <v>3</v>
      </c>
      <c r="K275">
        <v>1</v>
      </c>
      <c r="L275">
        <v>38</v>
      </c>
      <c r="M275">
        <v>45</v>
      </c>
      <c r="N275">
        <v>63</v>
      </c>
      <c r="O275">
        <v>8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-0.01917+0.0003607*LF[[#This Row],[OF Range]]</f>
        <v>-5.4634000000000002E-3</v>
      </c>
      <c r="AI275">
        <f>1000*LF[[#This Row],[ZRrate]]</f>
        <v>-5.4634</v>
      </c>
      <c r="AJ275">
        <f>-0.005223+0.00005711*LF[[#This Row],[OF Arm]]</f>
        <v>-1.6250700000000002E-3</v>
      </c>
      <c r="AK275">
        <f>LF[[#This Row],[ARMrate]]*1000</f>
        <v>-1.6250700000000002</v>
      </c>
      <c r="AL275">
        <f>0</f>
        <v>0</v>
      </c>
      <c r="AM275">
        <f>0</f>
        <v>0</v>
      </c>
      <c r="AN275">
        <f>LF[[#This Row],[FRM/1000]]+LF[[#This Row],[ZR/1000]]+LF[[#This Row],[ARM/1000]]+LF[[#This Row],[RTO/1000]]</f>
        <v>-7.08847</v>
      </c>
    </row>
    <row r="276" spans="1:40" x14ac:dyDescent="0.25">
      <c r="A276" t="s">
        <v>8501</v>
      </c>
      <c r="B276">
        <v>61128</v>
      </c>
      <c r="C276">
        <v>55</v>
      </c>
      <c r="D276">
        <v>188</v>
      </c>
      <c r="E276">
        <v>23</v>
      </c>
      <c r="F276">
        <v>32</v>
      </c>
      <c r="G276">
        <v>56</v>
      </c>
      <c r="H276">
        <v>6</v>
      </c>
      <c r="I276">
        <v>51</v>
      </c>
      <c r="J276">
        <v>51</v>
      </c>
      <c r="K276">
        <v>81</v>
      </c>
      <c r="L276">
        <v>39</v>
      </c>
      <c r="M276">
        <v>45</v>
      </c>
      <c r="N276">
        <v>56</v>
      </c>
      <c r="O276">
        <v>0</v>
      </c>
      <c r="P276">
        <v>55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0</v>
      </c>
      <c r="AA276">
        <v>1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1917+0.0003607*LF[[#This Row],[OF Range]]</f>
        <v>-5.1026999999999999E-3</v>
      </c>
      <c r="AI276">
        <f>1000*LF[[#This Row],[ZRrate]]</f>
        <v>-5.1026999999999996</v>
      </c>
      <c r="AJ276">
        <f>-0.005223+0.00005711*LF[[#This Row],[OF Arm]]</f>
        <v>-2.02484E-3</v>
      </c>
      <c r="AK276">
        <f>LF[[#This Row],[ARMrate]]*1000</f>
        <v>-2.0248400000000002</v>
      </c>
      <c r="AL276">
        <f>0</f>
        <v>0</v>
      </c>
      <c r="AM276">
        <f>0</f>
        <v>0</v>
      </c>
      <c r="AN276">
        <f>LF[[#This Row],[FRM/1000]]+LF[[#This Row],[ZR/1000]]+LF[[#This Row],[ARM/1000]]+LF[[#This Row],[RTO/1000]]</f>
        <v>-7.1275399999999998</v>
      </c>
    </row>
    <row r="277" spans="1:40" x14ac:dyDescent="0.25">
      <c r="A277" t="s">
        <v>10139</v>
      </c>
      <c r="B277">
        <v>62839</v>
      </c>
      <c r="C277">
        <v>53</v>
      </c>
      <c r="D277">
        <v>185</v>
      </c>
      <c r="E277">
        <v>32</v>
      </c>
      <c r="F277">
        <v>18</v>
      </c>
      <c r="G277">
        <v>27</v>
      </c>
      <c r="H277">
        <v>32</v>
      </c>
      <c r="I277">
        <v>0</v>
      </c>
      <c r="J277">
        <v>0</v>
      </c>
      <c r="K277">
        <v>0</v>
      </c>
      <c r="L277">
        <v>41</v>
      </c>
      <c r="M277">
        <v>69</v>
      </c>
      <c r="N277">
        <v>42</v>
      </c>
      <c r="O277">
        <v>0</v>
      </c>
      <c r="P277">
        <v>0</v>
      </c>
      <c r="Q277">
        <v>18</v>
      </c>
      <c r="R277">
        <v>0</v>
      </c>
      <c r="S277">
        <v>0</v>
      </c>
      <c r="T277">
        <v>0</v>
      </c>
      <c r="U277">
        <v>45</v>
      </c>
      <c r="V277">
        <v>0</v>
      </c>
      <c r="W277">
        <v>34</v>
      </c>
      <c r="X277">
        <v>0</v>
      </c>
      <c r="Y277">
        <v>1</v>
      </c>
      <c r="Z277">
        <v>0</v>
      </c>
      <c r="AA277">
        <v>0</v>
      </c>
      <c r="AB277">
        <v>0</v>
      </c>
      <c r="AC277">
        <v>1</v>
      </c>
      <c r="AD277">
        <v>0</v>
      </c>
      <c r="AE277">
        <v>1</v>
      </c>
      <c r="AF277">
        <f>0</f>
        <v>0</v>
      </c>
      <c r="AG277">
        <f>0</f>
        <v>0</v>
      </c>
      <c r="AH277">
        <f>-0.01917+0.0003607*LF[[#This Row],[OF Range]]</f>
        <v>-4.3812999999999994E-3</v>
      </c>
      <c r="AI277">
        <f>1000*LF[[#This Row],[ZRrate]]</f>
        <v>-4.3812999999999995</v>
      </c>
      <c r="AJ277">
        <f>-0.005223+0.00005711*LF[[#This Row],[OF Arm]]</f>
        <v>-2.82438E-3</v>
      </c>
      <c r="AK277">
        <f>LF[[#This Row],[ARMrate]]*1000</f>
        <v>-2.8243800000000001</v>
      </c>
      <c r="AL277">
        <f>0</f>
        <v>0</v>
      </c>
      <c r="AM277">
        <f>0</f>
        <v>0</v>
      </c>
      <c r="AN277">
        <f>LF[[#This Row],[FRM/1000]]+LF[[#This Row],[ZR/1000]]+LF[[#This Row],[ARM/1000]]+LF[[#This Row],[RTO/1000]]</f>
        <v>-7.2056799999999992</v>
      </c>
    </row>
    <row r="278" spans="1:40" x14ac:dyDescent="0.25">
      <c r="A278" t="s">
        <v>12084</v>
      </c>
      <c r="B278">
        <v>61807</v>
      </c>
      <c r="C278">
        <v>54</v>
      </c>
      <c r="D278">
        <v>188</v>
      </c>
      <c r="E278">
        <v>23</v>
      </c>
      <c r="F278">
        <v>13</v>
      </c>
      <c r="G278">
        <v>54</v>
      </c>
      <c r="H278">
        <v>22</v>
      </c>
      <c r="I278">
        <v>3</v>
      </c>
      <c r="J278">
        <v>3</v>
      </c>
      <c r="K278">
        <v>1</v>
      </c>
      <c r="L278">
        <v>38</v>
      </c>
      <c r="M278">
        <v>40</v>
      </c>
      <c r="N278">
        <v>55</v>
      </c>
      <c r="O278">
        <v>5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1</v>
      </c>
      <c r="AD278">
        <v>0</v>
      </c>
      <c r="AE278">
        <v>1</v>
      </c>
      <c r="AF278">
        <f>0</f>
        <v>0</v>
      </c>
      <c r="AG278">
        <f>0</f>
        <v>0</v>
      </c>
      <c r="AH278">
        <f>-0.01917+0.0003607*LF[[#This Row],[OF Range]]</f>
        <v>-5.4634000000000002E-3</v>
      </c>
      <c r="AI278">
        <f>1000*LF[[#This Row],[ZRrate]]</f>
        <v>-5.4634</v>
      </c>
      <c r="AJ278">
        <f>-0.005223+0.00005711*LF[[#This Row],[OF Arm]]</f>
        <v>-2.0819500000000004E-3</v>
      </c>
      <c r="AK278">
        <f>LF[[#This Row],[ARMrate]]*1000</f>
        <v>-2.0819500000000004</v>
      </c>
      <c r="AL278">
        <f>0</f>
        <v>0</v>
      </c>
      <c r="AM278">
        <f>0</f>
        <v>0</v>
      </c>
      <c r="AN278">
        <f>LF[[#This Row],[FRM/1000]]+LF[[#This Row],[ZR/1000]]+LF[[#This Row],[ARM/1000]]+LF[[#This Row],[RTO/1000]]</f>
        <v>-7.5453500000000009</v>
      </c>
    </row>
    <row r="279" spans="1:40" x14ac:dyDescent="0.25">
      <c r="A279" t="s">
        <v>12019</v>
      </c>
      <c r="B279">
        <v>66445</v>
      </c>
      <c r="C279">
        <v>53</v>
      </c>
      <c r="D279">
        <v>173</v>
      </c>
      <c r="E279">
        <v>41</v>
      </c>
      <c r="F279">
        <v>39</v>
      </c>
      <c r="G279">
        <v>52</v>
      </c>
      <c r="H279">
        <v>45</v>
      </c>
      <c r="I279">
        <v>1</v>
      </c>
      <c r="J279">
        <v>1</v>
      </c>
      <c r="K279">
        <v>1</v>
      </c>
      <c r="L279">
        <v>40</v>
      </c>
      <c r="M279">
        <v>43</v>
      </c>
      <c r="N279">
        <v>42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4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0</v>
      </c>
      <c r="AE279">
        <v>1</v>
      </c>
      <c r="AF279">
        <f>0</f>
        <v>0</v>
      </c>
      <c r="AG279">
        <f>0</f>
        <v>0</v>
      </c>
      <c r="AH279">
        <f>-0.01917+0.0003607*LF[[#This Row],[OF Range]]</f>
        <v>-4.7419999999999997E-3</v>
      </c>
      <c r="AI279">
        <f>1000*LF[[#This Row],[ZRrate]]</f>
        <v>-4.742</v>
      </c>
      <c r="AJ279">
        <f>-0.005223+0.00005711*LF[[#This Row],[OF Arm]]</f>
        <v>-2.82438E-3</v>
      </c>
      <c r="AK279">
        <f>LF[[#This Row],[ARMrate]]*1000</f>
        <v>-2.8243800000000001</v>
      </c>
      <c r="AL279">
        <f>0</f>
        <v>0</v>
      </c>
      <c r="AM279">
        <f>0</f>
        <v>0</v>
      </c>
      <c r="AN279">
        <f>LF[[#This Row],[FRM/1000]]+LF[[#This Row],[ZR/1000]]+LF[[#This Row],[ARM/1000]]+LF[[#This Row],[RTO/1000]]</f>
        <v>-7.5663800000000005</v>
      </c>
    </row>
    <row r="280" spans="1:40" x14ac:dyDescent="0.25">
      <c r="A280" t="s">
        <v>11823</v>
      </c>
      <c r="B280">
        <v>66509</v>
      </c>
      <c r="C280">
        <v>48</v>
      </c>
      <c r="D280">
        <v>188</v>
      </c>
      <c r="E280">
        <v>38</v>
      </c>
      <c r="F280">
        <v>43</v>
      </c>
      <c r="G280">
        <v>57</v>
      </c>
      <c r="H280">
        <v>27</v>
      </c>
      <c r="I280">
        <v>62</v>
      </c>
      <c r="J280">
        <v>62</v>
      </c>
      <c r="K280">
        <v>71</v>
      </c>
      <c r="L280">
        <v>37</v>
      </c>
      <c r="M280">
        <v>38</v>
      </c>
      <c r="N280">
        <v>57</v>
      </c>
      <c r="O280">
        <v>0</v>
      </c>
      <c r="P280">
        <v>62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1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0</v>
      </c>
      <c r="AE280">
        <v>1</v>
      </c>
      <c r="AF280">
        <f>0</f>
        <v>0</v>
      </c>
      <c r="AG280">
        <f>0</f>
        <v>0</v>
      </c>
      <c r="AH280">
        <f>-0.01917+0.0003607*LF[[#This Row],[OF Range]]</f>
        <v>-5.8241000000000005E-3</v>
      </c>
      <c r="AI280">
        <f>1000*LF[[#This Row],[ZRrate]]</f>
        <v>-5.8241000000000005</v>
      </c>
      <c r="AJ280">
        <f>-0.005223+0.00005711*LF[[#This Row],[OF Arm]]</f>
        <v>-1.96773E-3</v>
      </c>
      <c r="AK280">
        <f>LF[[#This Row],[ARMrate]]*1000</f>
        <v>-1.96773</v>
      </c>
      <c r="AL280">
        <f>0</f>
        <v>0</v>
      </c>
      <c r="AM280">
        <f>0</f>
        <v>0</v>
      </c>
      <c r="AN280">
        <f>LF[[#This Row],[FRM/1000]]+LF[[#This Row],[ZR/1000]]+LF[[#This Row],[ARM/1000]]+LF[[#This Row],[RTO/1000]]</f>
        <v>-7.7918300000000009</v>
      </c>
    </row>
    <row r="281" spans="1:40" x14ac:dyDescent="0.25">
      <c r="A281" t="s">
        <v>11938</v>
      </c>
      <c r="B281">
        <v>66389</v>
      </c>
      <c r="C281">
        <v>40</v>
      </c>
      <c r="D281">
        <v>183</v>
      </c>
      <c r="E281">
        <v>27</v>
      </c>
      <c r="F281">
        <v>22</v>
      </c>
      <c r="G281">
        <v>52</v>
      </c>
      <c r="H281">
        <v>24</v>
      </c>
      <c r="I281">
        <v>0</v>
      </c>
      <c r="J281">
        <v>0</v>
      </c>
      <c r="K281">
        <v>0</v>
      </c>
      <c r="L281">
        <v>36</v>
      </c>
      <c r="M281">
        <v>45</v>
      </c>
      <c r="N281">
        <v>63</v>
      </c>
      <c r="O281">
        <v>64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1</v>
      </c>
      <c r="AB281">
        <v>0</v>
      </c>
      <c r="AC281">
        <v>1</v>
      </c>
      <c r="AD281">
        <v>0</v>
      </c>
      <c r="AE281">
        <v>1</v>
      </c>
      <c r="AF281">
        <f>0</f>
        <v>0</v>
      </c>
      <c r="AG281">
        <f>0</f>
        <v>0</v>
      </c>
      <c r="AH281">
        <f>-0.01917+0.0003607*LF[[#This Row],[OF Range]]</f>
        <v>-6.1848000000000007E-3</v>
      </c>
      <c r="AI281">
        <f>1000*LF[[#This Row],[ZRrate]]</f>
        <v>-6.184800000000001</v>
      </c>
      <c r="AJ281">
        <f>-0.005223+0.00005711*LF[[#This Row],[OF Arm]]</f>
        <v>-1.6250700000000002E-3</v>
      </c>
      <c r="AK281">
        <f>LF[[#This Row],[ARMrate]]*1000</f>
        <v>-1.6250700000000002</v>
      </c>
      <c r="AL281">
        <f>0</f>
        <v>0</v>
      </c>
      <c r="AM281">
        <f>0</f>
        <v>0</v>
      </c>
      <c r="AN281">
        <f>LF[[#This Row],[FRM/1000]]+LF[[#This Row],[ZR/1000]]+LF[[#This Row],[ARM/1000]]+LF[[#This Row],[RTO/1000]]</f>
        <v>-7.809870000000001</v>
      </c>
    </row>
    <row r="282" spans="1:40" x14ac:dyDescent="0.25">
      <c r="A282" t="s">
        <v>2201</v>
      </c>
      <c r="B282">
        <v>61513</v>
      </c>
      <c r="C282">
        <v>41</v>
      </c>
      <c r="D282">
        <v>188</v>
      </c>
      <c r="E282">
        <v>31</v>
      </c>
      <c r="F282">
        <v>44</v>
      </c>
      <c r="G282">
        <v>57</v>
      </c>
      <c r="H282">
        <v>29</v>
      </c>
      <c r="I282">
        <v>37</v>
      </c>
      <c r="J282">
        <v>38</v>
      </c>
      <c r="K282">
        <v>62</v>
      </c>
      <c r="L282">
        <v>37</v>
      </c>
      <c r="M282">
        <v>47</v>
      </c>
      <c r="N282">
        <v>56</v>
      </c>
      <c r="O282">
        <v>0</v>
      </c>
      <c r="P282">
        <v>34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1</v>
      </c>
      <c r="Y282">
        <v>1</v>
      </c>
      <c r="Z282">
        <v>1</v>
      </c>
      <c r="AA282">
        <v>1</v>
      </c>
      <c r="AB282">
        <v>0</v>
      </c>
      <c r="AC282">
        <v>1</v>
      </c>
      <c r="AD282">
        <v>0</v>
      </c>
      <c r="AE282">
        <v>1</v>
      </c>
      <c r="AF282">
        <f>0</f>
        <v>0</v>
      </c>
      <c r="AG282">
        <f>0</f>
        <v>0</v>
      </c>
      <c r="AH282">
        <f>-0.01917+0.0003607*LF[[#This Row],[OF Range]]</f>
        <v>-5.8241000000000005E-3</v>
      </c>
      <c r="AI282">
        <f>1000*LF[[#This Row],[ZRrate]]</f>
        <v>-5.8241000000000005</v>
      </c>
      <c r="AJ282">
        <f>-0.005223+0.00005711*LF[[#This Row],[OF Arm]]</f>
        <v>-2.02484E-3</v>
      </c>
      <c r="AK282">
        <f>LF[[#This Row],[ARMrate]]*1000</f>
        <v>-2.0248400000000002</v>
      </c>
      <c r="AL282">
        <f>0</f>
        <v>0</v>
      </c>
      <c r="AM282">
        <f>0</f>
        <v>0</v>
      </c>
      <c r="AN282">
        <f>LF[[#This Row],[FRM/1000]]+LF[[#This Row],[ZR/1000]]+LF[[#This Row],[ARM/1000]]+LF[[#This Row],[RTO/1000]]</f>
        <v>-7.8489400000000007</v>
      </c>
    </row>
    <row r="283" spans="1:40" x14ac:dyDescent="0.25">
      <c r="A283" t="s">
        <v>7292</v>
      </c>
      <c r="B283">
        <v>64207</v>
      </c>
      <c r="C283">
        <v>57</v>
      </c>
      <c r="D283">
        <v>188</v>
      </c>
      <c r="E283">
        <v>20</v>
      </c>
      <c r="F283">
        <v>44</v>
      </c>
      <c r="G283">
        <v>59</v>
      </c>
      <c r="H283">
        <v>13</v>
      </c>
      <c r="I283">
        <v>73</v>
      </c>
      <c r="J283">
        <v>77</v>
      </c>
      <c r="K283">
        <v>45</v>
      </c>
      <c r="L283">
        <v>38</v>
      </c>
      <c r="M283">
        <v>38</v>
      </c>
      <c r="N283">
        <v>49</v>
      </c>
      <c r="O283">
        <v>0</v>
      </c>
      <c r="P283">
        <v>64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1</v>
      </c>
      <c r="Y283">
        <v>1</v>
      </c>
      <c r="Z283">
        <v>0</v>
      </c>
      <c r="AA283">
        <v>1</v>
      </c>
      <c r="AB283">
        <v>0</v>
      </c>
      <c r="AC283">
        <v>1</v>
      </c>
      <c r="AD283">
        <v>0</v>
      </c>
      <c r="AE283">
        <v>1</v>
      </c>
      <c r="AF283">
        <f>0</f>
        <v>0</v>
      </c>
      <c r="AG283">
        <f>0</f>
        <v>0</v>
      </c>
      <c r="AH283">
        <f>-0.01917+0.0003607*LF[[#This Row],[OF Range]]</f>
        <v>-5.4634000000000002E-3</v>
      </c>
      <c r="AI283">
        <f>1000*LF[[#This Row],[ZRrate]]</f>
        <v>-5.4634</v>
      </c>
      <c r="AJ283">
        <f>-0.005223+0.00005711*LF[[#This Row],[OF Arm]]</f>
        <v>-2.4246100000000002E-3</v>
      </c>
      <c r="AK283">
        <f>LF[[#This Row],[ARMrate]]*1000</f>
        <v>-2.4246100000000004</v>
      </c>
      <c r="AL283">
        <f>0</f>
        <v>0</v>
      </c>
      <c r="AM283">
        <f>0</f>
        <v>0</v>
      </c>
      <c r="AN283">
        <f>LF[[#This Row],[FRM/1000]]+LF[[#This Row],[ZR/1000]]+LF[[#This Row],[ARM/1000]]+LF[[#This Row],[RTO/1000]]</f>
        <v>-7.8880100000000004</v>
      </c>
    </row>
    <row r="284" spans="1:40" x14ac:dyDescent="0.25">
      <c r="A284" t="s">
        <v>11867</v>
      </c>
      <c r="B284">
        <v>64872</v>
      </c>
      <c r="C284">
        <v>45</v>
      </c>
      <c r="D284">
        <v>188</v>
      </c>
      <c r="E284">
        <v>47</v>
      </c>
      <c r="F284">
        <v>50</v>
      </c>
      <c r="G284">
        <v>54</v>
      </c>
      <c r="H284">
        <v>36</v>
      </c>
      <c r="I284">
        <v>53</v>
      </c>
      <c r="J284">
        <v>52</v>
      </c>
      <c r="K284">
        <v>83</v>
      </c>
      <c r="L284">
        <v>41</v>
      </c>
      <c r="M284">
        <v>52</v>
      </c>
      <c r="N284">
        <v>28</v>
      </c>
      <c r="O284">
        <v>0</v>
      </c>
      <c r="P284">
        <v>58</v>
      </c>
      <c r="Q284">
        <v>60</v>
      </c>
      <c r="R284">
        <v>0</v>
      </c>
      <c r="S284">
        <v>18</v>
      </c>
      <c r="T284">
        <v>0</v>
      </c>
      <c r="U284">
        <v>0</v>
      </c>
      <c r="V284">
        <v>0</v>
      </c>
      <c r="W284">
        <v>0</v>
      </c>
      <c r="X284">
        <v>1</v>
      </c>
      <c r="Y284">
        <v>1</v>
      </c>
      <c r="Z284">
        <v>1</v>
      </c>
      <c r="AA284">
        <v>1</v>
      </c>
      <c r="AB284">
        <v>1</v>
      </c>
      <c r="AC284">
        <v>1</v>
      </c>
      <c r="AD284">
        <v>0</v>
      </c>
      <c r="AE284">
        <v>1</v>
      </c>
      <c r="AF284">
        <f>0</f>
        <v>0</v>
      </c>
      <c r="AG284">
        <f>0</f>
        <v>0</v>
      </c>
      <c r="AH284">
        <f>-0.01917+0.0003607*LF[[#This Row],[OF Range]]</f>
        <v>-4.3812999999999994E-3</v>
      </c>
      <c r="AI284">
        <f>1000*LF[[#This Row],[ZRrate]]</f>
        <v>-4.3812999999999995</v>
      </c>
      <c r="AJ284">
        <f>-0.005223+0.00005711*LF[[#This Row],[OF Arm]]</f>
        <v>-3.6239200000000001E-3</v>
      </c>
      <c r="AK284">
        <f>LF[[#This Row],[ARMrate]]*1000</f>
        <v>-3.62392</v>
      </c>
      <c r="AL284">
        <f>0</f>
        <v>0</v>
      </c>
      <c r="AM284">
        <f>0</f>
        <v>0</v>
      </c>
      <c r="AN284">
        <f>LF[[#This Row],[FRM/1000]]+LF[[#This Row],[ZR/1000]]+LF[[#This Row],[ARM/1000]]+LF[[#This Row],[RTO/1000]]</f>
        <v>-8.0052199999999996</v>
      </c>
    </row>
    <row r="285" spans="1:40" x14ac:dyDescent="0.25">
      <c r="A285" t="s">
        <v>842</v>
      </c>
      <c r="B285">
        <v>61241</v>
      </c>
      <c r="C285">
        <v>49</v>
      </c>
      <c r="D285">
        <v>191</v>
      </c>
      <c r="E285">
        <v>20</v>
      </c>
      <c r="F285">
        <v>32</v>
      </c>
      <c r="G285">
        <v>42</v>
      </c>
      <c r="H285">
        <v>11</v>
      </c>
      <c r="I285">
        <v>38</v>
      </c>
      <c r="J285">
        <v>38</v>
      </c>
      <c r="K285">
        <v>65</v>
      </c>
      <c r="L285">
        <v>39</v>
      </c>
      <c r="M285">
        <v>33</v>
      </c>
      <c r="N285">
        <v>40</v>
      </c>
      <c r="O285">
        <v>62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1</v>
      </c>
      <c r="Y285">
        <v>1</v>
      </c>
      <c r="Z285">
        <v>0</v>
      </c>
      <c r="AA285">
        <v>1</v>
      </c>
      <c r="AB285">
        <v>0</v>
      </c>
      <c r="AC285">
        <v>1</v>
      </c>
      <c r="AD285">
        <v>0</v>
      </c>
      <c r="AE285">
        <v>1</v>
      </c>
      <c r="AF285">
        <f>0</f>
        <v>0</v>
      </c>
      <c r="AG285">
        <f>0</f>
        <v>0</v>
      </c>
      <c r="AH285">
        <f>-0.01917+0.0003607*LF[[#This Row],[OF Range]]</f>
        <v>-5.1026999999999999E-3</v>
      </c>
      <c r="AI285">
        <f>1000*LF[[#This Row],[ZRrate]]</f>
        <v>-5.1026999999999996</v>
      </c>
      <c r="AJ285">
        <f>-0.005223+0.00005711*LF[[#This Row],[OF Arm]]</f>
        <v>-2.9386000000000004E-3</v>
      </c>
      <c r="AK285">
        <f>LF[[#This Row],[ARMrate]]*1000</f>
        <v>-2.9386000000000005</v>
      </c>
      <c r="AL285">
        <f>0</f>
        <v>0</v>
      </c>
      <c r="AM285">
        <f>0</f>
        <v>0</v>
      </c>
      <c r="AN285">
        <f>LF[[#This Row],[FRM/1000]]+LF[[#This Row],[ZR/1000]]+LF[[#This Row],[ARM/1000]]+LF[[#This Row],[RTO/1000]]</f>
        <v>-8.0412999999999997</v>
      </c>
    </row>
    <row r="286" spans="1:40" x14ac:dyDescent="0.25">
      <c r="A286" t="s">
        <v>12078</v>
      </c>
      <c r="B286">
        <v>64905</v>
      </c>
      <c r="C286">
        <v>45</v>
      </c>
      <c r="D286">
        <v>193</v>
      </c>
      <c r="E286">
        <v>12</v>
      </c>
      <c r="F286">
        <v>34</v>
      </c>
      <c r="G286">
        <v>59</v>
      </c>
      <c r="H286">
        <v>22</v>
      </c>
      <c r="I286">
        <v>3</v>
      </c>
      <c r="J286">
        <v>3</v>
      </c>
      <c r="K286">
        <v>5</v>
      </c>
      <c r="L286">
        <v>35</v>
      </c>
      <c r="M286">
        <v>54</v>
      </c>
      <c r="N286">
        <v>63</v>
      </c>
      <c r="O286">
        <v>6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1</v>
      </c>
      <c r="AD286">
        <v>0</v>
      </c>
      <c r="AE286">
        <v>1</v>
      </c>
      <c r="AF286">
        <f>0</f>
        <v>0</v>
      </c>
      <c r="AG286">
        <f>0</f>
        <v>0</v>
      </c>
      <c r="AH286">
        <f>-0.01917+0.0003607*LF[[#This Row],[OF Range]]</f>
        <v>-6.5454999999999992E-3</v>
      </c>
      <c r="AI286">
        <f>1000*LF[[#This Row],[ZRrate]]</f>
        <v>-6.5454999999999997</v>
      </c>
      <c r="AJ286">
        <f>-0.005223+0.00005711*LF[[#This Row],[OF Arm]]</f>
        <v>-1.6250700000000002E-3</v>
      </c>
      <c r="AK286">
        <f>LF[[#This Row],[ARMrate]]*1000</f>
        <v>-1.6250700000000002</v>
      </c>
      <c r="AL286">
        <f>0</f>
        <v>0</v>
      </c>
      <c r="AM286">
        <f>0</f>
        <v>0</v>
      </c>
      <c r="AN286">
        <f>LF[[#This Row],[FRM/1000]]+LF[[#This Row],[ZR/1000]]+LF[[#This Row],[ARM/1000]]+LF[[#This Row],[RTO/1000]]</f>
        <v>-8.1705699999999997</v>
      </c>
    </row>
    <row r="287" spans="1:40" x14ac:dyDescent="0.25">
      <c r="A287" t="s">
        <v>11759</v>
      </c>
      <c r="B287">
        <v>61832</v>
      </c>
      <c r="C287">
        <v>49</v>
      </c>
      <c r="D287">
        <v>191</v>
      </c>
      <c r="E287">
        <v>28</v>
      </c>
      <c r="F287">
        <v>61</v>
      </c>
      <c r="G287">
        <v>68</v>
      </c>
      <c r="H287">
        <v>28</v>
      </c>
      <c r="I287">
        <v>0</v>
      </c>
      <c r="J287">
        <v>0</v>
      </c>
      <c r="K287">
        <v>0</v>
      </c>
      <c r="L287">
        <v>35</v>
      </c>
      <c r="M287">
        <v>34</v>
      </c>
      <c r="N287">
        <v>61</v>
      </c>
      <c r="O287">
        <v>92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1917+0.0003607*LF[[#This Row],[OF Range]]</f>
        <v>-6.5454999999999992E-3</v>
      </c>
      <c r="AI287">
        <f>1000*LF[[#This Row],[ZRrate]]</f>
        <v>-6.5454999999999997</v>
      </c>
      <c r="AJ287">
        <f>-0.005223+0.00005711*LF[[#This Row],[OF Arm]]</f>
        <v>-1.7392900000000001E-3</v>
      </c>
      <c r="AK287">
        <f>LF[[#This Row],[ARMrate]]*1000</f>
        <v>-1.73929</v>
      </c>
      <c r="AL287">
        <f>0</f>
        <v>0</v>
      </c>
      <c r="AM287">
        <f>0</f>
        <v>0</v>
      </c>
      <c r="AN287">
        <f>LF[[#This Row],[FRM/1000]]+LF[[#This Row],[ZR/1000]]+LF[[#This Row],[ARM/1000]]+LF[[#This Row],[RTO/1000]]</f>
        <v>-8.2847899999999992</v>
      </c>
    </row>
    <row r="288" spans="1:40" x14ac:dyDescent="0.25">
      <c r="A288" t="s">
        <v>6857</v>
      </c>
      <c r="B288">
        <v>61705</v>
      </c>
      <c r="C288">
        <v>46</v>
      </c>
      <c r="D288">
        <v>185</v>
      </c>
      <c r="E288">
        <v>18</v>
      </c>
      <c r="F288">
        <v>32</v>
      </c>
      <c r="G288">
        <v>53</v>
      </c>
      <c r="H288">
        <v>10</v>
      </c>
      <c r="I288">
        <v>89</v>
      </c>
      <c r="J288">
        <v>96</v>
      </c>
      <c r="K288">
        <v>81</v>
      </c>
      <c r="L288">
        <v>36</v>
      </c>
      <c r="M288">
        <v>37</v>
      </c>
      <c r="N288">
        <v>53</v>
      </c>
      <c r="O288">
        <v>0</v>
      </c>
      <c r="P288">
        <v>96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1</v>
      </c>
      <c r="Y288">
        <v>1</v>
      </c>
      <c r="Z288">
        <v>0</v>
      </c>
      <c r="AA288">
        <v>1</v>
      </c>
      <c r="AB288">
        <v>0</v>
      </c>
      <c r="AC288">
        <v>1</v>
      </c>
      <c r="AD288">
        <v>0</v>
      </c>
      <c r="AE288">
        <v>1</v>
      </c>
      <c r="AF288">
        <f>0</f>
        <v>0</v>
      </c>
      <c r="AG288">
        <f>0</f>
        <v>0</v>
      </c>
      <c r="AH288">
        <f>-0.01917+0.0003607*LF[[#This Row],[OF Range]]</f>
        <v>-6.1848000000000007E-3</v>
      </c>
      <c r="AI288">
        <f>1000*LF[[#This Row],[ZRrate]]</f>
        <v>-6.184800000000001</v>
      </c>
      <c r="AJ288">
        <f>-0.005223+0.00005711*LF[[#This Row],[OF Arm]]</f>
        <v>-2.1961700000000003E-3</v>
      </c>
      <c r="AK288">
        <f>LF[[#This Row],[ARMrate]]*1000</f>
        <v>-2.1961700000000004</v>
      </c>
      <c r="AL288">
        <f>0</f>
        <v>0</v>
      </c>
      <c r="AM288">
        <f>0</f>
        <v>0</v>
      </c>
      <c r="AN288">
        <f>LF[[#This Row],[FRM/1000]]+LF[[#This Row],[ZR/1000]]+LF[[#This Row],[ARM/1000]]+LF[[#This Row],[RTO/1000]]</f>
        <v>-8.3809700000000014</v>
      </c>
    </row>
    <row r="289" spans="1:40" x14ac:dyDescent="0.25">
      <c r="A289" t="s">
        <v>2855</v>
      </c>
      <c r="B289">
        <v>61261</v>
      </c>
      <c r="C289">
        <v>57</v>
      </c>
      <c r="D289">
        <v>183</v>
      </c>
      <c r="E289">
        <v>31</v>
      </c>
      <c r="F289">
        <v>41</v>
      </c>
      <c r="G289">
        <v>56</v>
      </c>
      <c r="H289">
        <v>11</v>
      </c>
      <c r="I289">
        <v>61</v>
      </c>
      <c r="J289">
        <v>57</v>
      </c>
      <c r="K289">
        <v>51</v>
      </c>
      <c r="L289">
        <v>36</v>
      </c>
      <c r="M289">
        <v>46</v>
      </c>
      <c r="N289">
        <v>52</v>
      </c>
      <c r="O289">
        <v>0</v>
      </c>
      <c r="P289">
        <v>51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1</v>
      </c>
      <c r="AA289">
        <v>1</v>
      </c>
      <c r="AB289">
        <v>0</v>
      </c>
      <c r="AC289">
        <v>1</v>
      </c>
      <c r="AD289">
        <v>0</v>
      </c>
      <c r="AE289">
        <v>1</v>
      </c>
      <c r="AF289">
        <f>0</f>
        <v>0</v>
      </c>
      <c r="AG289">
        <f>0</f>
        <v>0</v>
      </c>
      <c r="AH289">
        <f>-0.01917+0.0003607*LF[[#This Row],[OF Range]]</f>
        <v>-6.1848000000000007E-3</v>
      </c>
      <c r="AI289">
        <f>1000*LF[[#This Row],[ZRrate]]</f>
        <v>-6.184800000000001</v>
      </c>
      <c r="AJ289">
        <f>-0.005223+0.00005711*LF[[#This Row],[OF Arm]]</f>
        <v>-2.2532800000000003E-3</v>
      </c>
      <c r="AK289">
        <f>LF[[#This Row],[ARMrate]]*1000</f>
        <v>-2.2532800000000002</v>
      </c>
      <c r="AL289">
        <f>0</f>
        <v>0</v>
      </c>
      <c r="AM289">
        <f>0</f>
        <v>0</v>
      </c>
      <c r="AN289">
        <f>LF[[#This Row],[FRM/1000]]+LF[[#This Row],[ZR/1000]]+LF[[#This Row],[ARM/1000]]+LF[[#This Row],[RTO/1000]]</f>
        <v>-8.4380800000000011</v>
      </c>
    </row>
    <row r="290" spans="1:40" x14ac:dyDescent="0.25">
      <c r="A290" t="s">
        <v>6844</v>
      </c>
      <c r="B290">
        <v>61862</v>
      </c>
      <c r="C290">
        <v>41</v>
      </c>
      <c r="D290">
        <v>180</v>
      </c>
      <c r="E290">
        <v>25</v>
      </c>
      <c r="F290">
        <v>36</v>
      </c>
      <c r="G290">
        <v>51</v>
      </c>
      <c r="H290">
        <v>27</v>
      </c>
      <c r="I290">
        <v>66</v>
      </c>
      <c r="J290">
        <v>66</v>
      </c>
      <c r="K290">
        <v>71</v>
      </c>
      <c r="L290">
        <v>36</v>
      </c>
      <c r="M290">
        <v>45</v>
      </c>
      <c r="N290">
        <v>52</v>
      </c>
      <c r="O290">
        <v>0</v>
      </c>
      <c r="P290">
        <v>66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1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1</v>
      </c>
      <c r="AF290">
        <f>0</f>
        <v>0</v>
      </c>
      <c r="AG290">
        <f>0</f>
        <v>0</v>
      </c>
      <c r="AH290">
        <f>-0.01917+0.0003607*LF[[#This Row],[OF Range]]</f>
        <v>-6.1848000000000007E-3</v>
      </c>
      <c r="AI290">
        <f>1000*LF[[#This Row],[ZRrate]]</f>
        <v>-6.184800000000001</v>
      </c>
      <c r="AJ290">
        <f>-0.005223+0.00005711*LF[[#This Row],[OF Arm]]</f>
        <v>-2.2532800000000003E-3</v>
      </c>
      <c r="AK290">
        <f>LF[[#This Row],[ARMrate]]*1000</f>
        <v>-2.2532800000000002</v>
      </c>
      <c r="AL290">
        <f>0</f>
        <v>0</v>
      </c>
      <c r="AM290">
        <f>0</f>
        <v>0</v>
      </c>
      <c r="AN290">
        <f>LF[[#This Row],[FRM/1000]]+LF[[#This Row],[ZR/1000]]+LF[[#This Row],[ARM/1000]]+LF[[#This Row],[RTO/1000]]</f>
        <v>-8.4380800000000011</v>
      </c>
    </row>
    <row r="291" spans="1:40" x14ac:dyDescent="0.25">
      <c r="A291" t="s">
        <v>4974</v>
      </c>
      <c r="B291">
        <v>61917</v>
      </c>
      <c r="C291">
        <v>47</v>
      </c>
      <c r="D291">
        <v>191</v>
      </c>
      <c r="E291">
        <v>14</v>
      </c>
      <c r="F291">
        <v>40</v>
      </c>
      <c r="G291">
        <v>52</v>
      </c>
      <c r="H291">
        <v>8</v>
      </c>
      <c r="I291">
        <v>62</v>
      </c>
      <c r="J291">
        <v>63</v>
      </c>
      <c r="K291">
        <v>68</v>
      </c>
      <c r="L291">
        <v>35</v>
      </c>
      <c r="M291">
        <v>40</v>
      </c>
      <c r="N291">
        <v>56</v>
      </c>
      <c r="O291">
        <v>0</v>
      </c>
      <c r="P291">
        <v>61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1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0</v>
      </c>
      <c r="AE291">
        <v>1</v>
      </c>
      <c r="AF291">
        <f>0</f>
        <v>0</v>
      </c>
      <c r="AG291">
        <f>0</f>
        <v>0</v>
      </c>
      <c r="AH291">
        <f>-0.01917+0.0003607*LF[[#This Row],[OF Range]]</f>
        <v>-6.5454999999999992E-3</v>
      </c>
      <c r="AI291">
        <f>1000*LF[[#This Row],[ZRrate]]</f>
        <v>-6.5454999999999997</v>
      </c>
      <c r="AJ291">
        <f>-0.005223+0.00005711*LF[[#This Row],[OF Arm]]</f>
        <v>-2.02484E-3</v>
      </c>
      <c r="AK291">
        <f>LF[[#This Row],[ARMrate]]*1000</f>
        <v>-2.0248400000000002</v>
      </c>
      <c r="AL291">
        <f>0</f>
        <v>0</v>
      </c>
      <c r="AM291">
        <f>0</f>
        <v>0</v>
      </c>
      <c r="AN291">
        <f>LF[[#This Row],[FRM/1000]]+LF[[#This Row],[ZR/1000]]+LF[[#This Row],[ARM/1000]]+LF[[#This Row],[RTO/1000]]</f>
        <v>-8.5703399999999998</v>
      </c>
    </row>
    <row r="292" spans="1:40" x14ac:dyDescent="0.25">
      <c r="A292" t="s">
        <v>11714</v>
      </c>
      <c r="B292">
        <v>64244</v>
      </c>
      <c r="C292">
        <v>55</v>
      </c>
      <c r="D292">
        <v>183</v>
      </c>
      <c r="E292">
        <v>39</v>
      </c>
      <c r="F292">
        <v>41</v>
      </c>
      <c r="G292">
        <v>47</v>
      </c>
      <c r="H292">
        <v>30</v>
      </c>
      <c r="I292">
        <v>0</v>
      </c>
      <c r="J292">
        <v>0</v>
      </c>
      <c r="K292">
        <v>0</v>
      </c>
      <c r="L292">
        <v>36</v>
      </c>
      <c r="M292">
        <v>42</v>
      </c>
      <c r="N292">
        <v>48</v>
      </c>
      <c r="O292">
        <v>0</v>
      </c>
      <c r="P292">
        <v>0</v>
      </c>
      <c r="Q292">
        <v>62</v>
      </c>
      <c r="R292">
        <v>0</v>
      </c>
      <c r="S292">
        <v>0</v>
      </c>
      <c r="T292">
        <v>0</v>
      </c>
      <c r="U292">
        <v>37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-0.01917+0.0003607*LF[[#This Row],[OF Range]]</f>
        <v>-6.1848000000000007E-3</v>
      </c>
      <c r="AI292">
        <f>1000*LF[[#This Row],[ZRrate]]</f>
        <v>-6.184800000000001</v>
      </c>
      <c r="AJ292">
        <f>-0.005223+0.00005711*LF[[#This Row],[OF Arm]]</f>
        <v>-2.4817200000000002E-3</v>
      </c>
      <c r="AK292">
        <f>LF[[#This Row],[ARMrate]]*1000</f>
        <v>-2.4817200000000001</v>
      </c>
      <c r="AL292">
        <f>0</f>
        <v>0</v>
      </c>
      <c r="AM292">
        <f>0</f>
        <v>0</v>
      </c>
      <c r="AN292">
        <f>LF[[#This Row],[FRM/1000]]+LF[[#This Row],[ZR/1000]]+LF[[#This Row],[ARM/1000]]+LF[[#This Row],[RTO/1000]]</f>
        <v>-8.666520000000002</v>
      </c>
    </row>
    <row r="293" spans="1:40" x14ac:dyDescent="0.25">
      <c r="A293" t="s">
        <v>11667</v>
      </c>
      <c r="B293">
        <v>64875</v>
      </c>
      <c r="C293">
        <v>44</v>
      </c>
      <c r="D293">
        <v>183</v>
      </c>
      <c r="E293">
        <v>48</v>
      </c>
      <c r="F293">
        <v>22</v>
      </c>
      <c r="G293">
        <v>62</v>
      </c>
      <c r="H293">
        <v>13</v>
      </c>
      <c r="I293">
        <v>1</v>
      </c>
      <c r="J293">
        <v>1</v>
      </c>
      <c r="K293">
        <v>1</v>
      </c>
      <c r="L293">
        <v>39</v>
      </c>
      <c r="M293">
        <v>6</v>
      </c>
      <c r="N293">
        <v>27</v>
      </c>
      <c r="O293">
        <v>82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0</v>
      </c>
      <c r="AE293">
        <v>1</v>
      </c>
      <c r="AF293">
        <f>0</f>
        <v>0</v>
      </c>
      <c r="AG293">
        <f>0</f>
        <v>0</v>
      </c>
      <c r="AH293">
        <f>-0.01917+0.0003607*LF[[#This Row],[OF Range]]</f>
        <v>-5.1026999999999999E-3</v>
      </c>
      <c r="AI293">
        <f>1000*LF[[#This Row],[ZRrate]]</f>
        <v>-5.1026999999999996</v>
      </c>
      <c r="AJ293">
        <f>-0.005223+0.00005711*LF[[#This Row],[OF Arm]]</f>
        <v>-3.6810300000000001E-3</v>
      </c>
      <c r="AK293">
        <f>LF[[#This Row],[ARMrate]]*1000</f>
        <v>-3.6810300000000002</v>
      </c>
      <c r="AL293">
        <f>0</f>
        <v>0</v>
      </c>
      <c r="AM293">
        <f>0</f>
        <v>0</v>
      </c>
      <c r="AN293">
        <f>LF[[#This Row],[FRM/1000]]+LF[[#This Row],[ZR/1000]]+LF[[#This Row],[ARM/1000]]+LF[[#This Row],[RTO/1000]]</f>
        <v>-8.7837300000000003</v>
      </c>
    </row>
    <row r="294" spans="1:40" x14ac:dyDescent="0.25">
      <c r="A294" t="s">
        <v>7551</v>
      </c>
      <c r="B294">
        <v>61240</v>
      </c>
      <c r="C294">
        <v>57</v>
      </c>
      <c r="D294">
        <v>193</v>
      </c>
      <c r="E294">
        <v>34</v>
      </c>
      <c r="F294">
        <v>56</v>
      </c>
      <c r="G294">
        <v>70</v>
      </c>
      <c r="H294">
        <v>2</v>
      </c>
      <c r="I294">
        <v>1</v>
      </c>
      <c r="J294">
        <v>1</v>
      </c>
      <c r="K294">
        <v>1</v>
      </c>
      <c r="L294">
        <v>40</v>
      </c>
      <c r="M294">
        <v>59</v>
      </c>
      <c r="N294">
        <v>20</v>
      </c>
      <c r="O294">
        <v>9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0</v>
      </c>
      <c r="AB294">
        <v>0</v>
      </c>
      <c r="AC294">
        <v>1</v>
      </c>
      <c r="AD294">
        <v>0</v>
      </c>
      <c r="AE294">
        <v>1</v>
      </c>
      <c r="AF294">
        <f>0</f>
        <v>0</v>
      </c>
      <c r="AG294">
        <f>0</f>
        <v>0</v>
      </c>
      <c r="AH294">
        <f>-0.01917+0.0003607*LF[[#This Row],[OF Range]]</f>
        <v>-4.7419999999999997E-3</v>
      </c>
      <c r="AI294">
        <f>1000*LF[[#This Row],[ZRrate]]</f>
        <v>-4.742</v>
      </c>
      <c r="AJ294">
        <f>-0.005223+0.00005711*LF[[#This Row],[OF Arm]]</f>
        <v>-4.0808000000000007E-3</v>
      </c>
      <c r="AK294">
        <f>LF[[#This Row],[ARMrate]]*1000</f>
        <v>-4.0808000000000009</v>
      </c>
      <c r="AL294">
        <f>0</f>
        <v>0</v>
      </c>
      <c r="AM294">
        <f>0</f>
        <v>0</v>
      </c>
      <c r="AN294">
        <f>LF[[#This Row],[FRM/1000]]+LF[[#This Row],[ZR/1000]]+LF[[#This Row],[ARM/1000]]+LF[[#This Row],[RTO/1000]]</f>
        <v>-8.8228000000000009</v>
      </c>
    </row>
    <row r="295" spans="1:40" x14ac:dyDescent="0.25">
      <c r="A295" t="s">
        <v>12009</v>
      </c>
      <c r="B295">
        <v>66478</v>
      </c>
      <c r="C295">
        <v>57</v>
      </c>
      <c r="D295">
        <v>198</v>
      </c>
      <c r="E295">
        <v>24</v>
      </c>
      <c r="F295">
        <v>33</v>
      </c>
      <c r="G295">
        <v>49</v>
      </c>
      <c r="H295">
        <v>18</v>
      </c>
      <c r="I295">
        <v>1</v>
      </c>
      <c r="J295">
        <v>1</v>
      </c>
      <c r="K295">
        <v>4</v>
      </c>
      <c r="L295">
        <v>35</v>
      </c>
      <c r="M295">
        <v>45</v>
      </c>
      <c r="N295">
        <v>51</v>
      </c>
      <c r="O295">
        <v>52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1</v>
      </c>
      <c r="AB295">
        <v>0</v>
      </c>
      <c r="AC295">
        <v>1</v>
      </c>
      <c r="AD295">
        <v>0</v>
      </c>
      <c r="AE295">
        <v>1</v>
      </c>
      <c r="AF295">
        <f>0</f>
        <v>0</v>
      </c>
      <c r="AG295">
        <f>0</f>
        <v>0</v>
      </c>
      <c r="AH295">
        <f>-0.01917+0.0003607*LF[[#This Row],[OF Range]]</f>
        <v>-6.5454999999999992E-3</v>
      </c>
      <c r="AI295">
        <f>1000*LF[[#This Row],[ZRrate]]</f>
        <v>-6.5454999999999997</v>
      </c>
      <c r="AJ295">
        <f>-0.005223+0.00005711*LF[[#This Row],[OF Arm]]</f>
        <v>-2.3103900000000003E-3</v>
      </c>
      <c r="AK295">
        <f>LF[[#This Row],[ARMrate]]*1000</f>
        <v>-2.3103900000000004</v>
      </c>
      <c r="AL295">
        <f>0</f>
        <v>0</v>
      </c>
      <c r="AM295">
        <f>0</f>
        <v>0</v>
      </c>
      <c r="AN295">
        <f>LF[[#This Row],[FRM/1000]]+LF[[#This Row],[ZR/1000]]+LF[[#This Row],[ARM/1000]]+LF[[#This Row],[RTO/1000]]</f>
        <v>-8.8558900000000005</v>
      </c>
    </row>
    <row r="296" spans="1:40" x14ac:dyDescent="0.25">
      <c r="A296" t="s">
        <v>11774</v>
      </c>
      <c r="B296">
        <v>64831</v>
      </c>
      <c r="C296">
        <v>57</v>
      </c>
      <c r="D296">
        <v>185</v>
      </c>
      <c r="E296">
        <v>51</v>
      </c>
      <c r="F296">
        <v>48</v>
      </c>
      <c r="G296">
        <v>62</v>
      </c>
      <c r="H296">
        <v>41</v>
      </c>
      <c r="I296">
        <v>1</v>
      </c>
      <c r="J296">
        <v>1</v>
      </c>
      <c r="K296">
        <v>1</v>
      </c>
      <c r="L296">
        <v>36</v>
      </c>
      <c r="M296">
        <v>46</v>
      </c>
      <c r="N296">
        <v>42</v>
      </c>
      <c r="O296">
        <v>0</v>
      </c>
      <c r="P296">
        <v>0</v>
      </c>
      <c r="Q296">
        <v>20</v>
      </c>
      <c r="R296">
        <v>11</v>
      </c>
      <c r="S296">
        <v>43</v>
      </c>
      <c r="T296">
        <v>15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1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-0.01917+0.0003607*LF[[#This Row],[OF Range]]</f>
        <v>-6.1848000000000007E-3</v>
      </c>
      <c r="AI296">
        <f>1000*LF[[#This Row],[ZRrate]]</f>
        <v>-6.184800000000001</v>
      </c>
      <c r="AJ296">
        <f>-0.005223+0.00005711*LF[[#This Row],[OF Arm]]</f>
        <v>-2.82438E-3</v>
      </c>
      <c r="AK296">
        <f>LF[[#This Row],[ARMrate]]*1000</f>
        <v>-2.8243800000000001</v>
      </c>
      <c r="AL296">
        <f>0</f>
        <v>0</v>
      </c>
      <c r="AM296">
        <f>0</f>
        <v>0</v>
      </c>
      <c r="AN296">
        <f>LF[[#This Row],[FRM/1000]]+LF[[#This Row],[ZR/1000]]+LF[[#This Row],[ARM/1000]]+LF[[#This Row],[RTO/1000]]</f>
        <v>-9.0091800000000006</v>
      </c>
    </row>
    <row r="297" spans="1:40" x14ac:dyDescent="0.25">
      <c r="A297" t="s">
        <v>2323</v>
      </c>
      <c r="B297">
        <v>61437</v>
      </c>
      <c r="C297">
        <v>53</v>
      </c>
      <c r="D297">
        <v>188</v>
      </c>
      <c r="E297">
        <v>26</v>
      </c>
      <c r="F297">
        <v>40</v>
      </c>
      <c r="G297">
        <v>48</v>
      </c>
      <c r="H297">
        <v>26</v>
      </c>
      <c r="I297">
        <v>3</v>
      </c>
      <c r="J297">
        <v>3</v>
      </c>
      <c r="K297">
        <v>5</v>
      </c>
      <c r="L297">
        <v>35</v>
      </c>
      <c r="M297">
        <v>39</v>
      </c>
      <c r="N297">
        <v>45</v>
      </c>
      <c r="O297">
        <v>0</v>
      </c>
      <c r="P297">
        <v>0</v>
      </c>
      <c r="Q297">
        <v>55</v>
      </c>
      <c r="R297">
        <v>0</v>
      </c>
      <c r="S297">
        <v>0</v>
      </c>
      <c r="T297">
        <v>0</v>
      </c>
      <c r="U297">
        <v>3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1</v>
      </c>
      <c r="AF297">
        <f>0</f>
        <v>0</v>
      </c>
      <c r="AG297">
        <f>0</f>
        <v>0</v>
      </c>
      <c r="AH297">
        <f>-0.01917+0.0003607*LF[[#This Row],[OF Range]]</f>
        <v>-6.5454999999999992E-3</v>
      </c>
      <c r="AI297">
        <f>1000*LF[[#This Row],[ZRrate]]</f>
        <v>-6.5454999999999997</v>
      </c>
      <c r="AJ297">
        <f>-0.005223+0.00005711*LF[[#This Row],[OF Arm]]</f>
        <v>-2.6530500000000001E-3</v>
      </c>
      <c r="AK297">
        <f>LF[[#This Row],[ARMrate]]*1000</f>
        <v>-2.6530499999999999</v>
      </c>
      <c r="AL297">
        <f>0</f>
        <v>0</v>
      </c>
      <c r="AM297">
        <f>0</f>
        <v>0</v>
      </c>
      <c r="AN297">
        <f>LF[[#This Row],[FRM/1000]]+LF[[#This Row],[ZR/1000]]+LF[[#This Row],[ARM/1000]]+LF[[#This Row],[RTO/1000]]</f>
        <v>-9.1985499999999991</v>
      </c>
    </row>
    <row r="298" spans="1:40" x14ac:dyDescent="0.25">
      <c r="A298" t="s">
        <v>6748</v>
      </c>
      <c r="B298">
        <v>61030</v>
      </c>
      <c r="C298">
        <v>41</v>
      </c>
      <c r="D298">
        <v>178</v>
      </c>
      <c r="E298">
        <v>32</v>
      </c>
      <c r="F298">
        <v>54</v>
      </c>
      <c r="G298">
        <v>64</v>
      </c>
      <c r="H298">
        <v>12</v>
      </c>
      <c r="I298">
        <v>68</v>
      </c>
      <c r="J298">
        <v>66</v>
      </c>
      <c r="K298">
        <v>73</v>
      </c>
      <c r="L298">
        <v>30</v>
      </c>
      <c r="M298">
        <v>38</v>
      </c>
      <c r="N298">
        <v>74</v>
      </c>
      <c r="O298">
        <v>0</v>
      </c>
      <c r="P298">
        <v>68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1</v>
      </c>
      <c r="Y298">
        <v>1</v>
      </c>
      <c r="Z298">
        <v>1</v>
      </c>
      <c r="AA298">
        <v>1</v>
      </c>
      <c r="AB298">
        <v>0</v>
      </c>
      <c r="AC298">
        <v>1</v>
      </c>
      <c r="AD298">
        <v>0</v>
      </c>
      <c r="AE298">
        <v>1</v>
      </c>
      <c r="AF298">
        <f>0</f>
        <v>0</v>
      </c>
      <c r="AG298">
        <f>0</f>
        <v>0</v>
      </c>
      <c r="AH298">
        <f>-0.01917+0.0003607*LF[[#This Row],[OF Range]]</f>
        <v>-8.3490000000000005E-3</v>
      </c>
      <c r="AI298">
        <f>1000*LF[[#This Row],[ZRrate]]</f>
        <v>-8.3490000000000002</v>
      </c>
      <c r="AJ298">
        <f>-0.005223+0.00005711*LF[[#This Row],[OF Arm]]</f>
        <v>-9.9686000000000045E-4</v>
      </c>
      <c r="AK298">
        <f>LF[[#This Row],[ARMrate]]*1000</f>
        <v>-0.99686000000000041</v>
      </c>
      <c r="AL298">
        <f>0</f>
        <v>0</v>
      </c>
      <c r="AM298">
        <f>0</f>
        <v>0</v>
      </c>
      <c r="AN298">
        <f>LF[[#This Row],[FRM/1000]]+LF[[#This Row],[ZR/1000]]+LF[[#This Row],[ARM/1000]]+LF[[#This Row],[RTO/1000]]</f>
        <v>-9.3458600000000001</v>
      </c>
    </row>
    <row r="299" spans="1:40" x14ac:dyDescent="0.25">
      <c r="A299" t="s">
        <v>2143</v>
      </c>
      <c r="B299">
        <v>61412</v>
      </c>
      <c r="C299">
        <v>53</v>
      </c>
      <c r="D299">
        <v>191</v>
      </c>
      <c r="E299">
        <v>16</v>
      </c>
      <c r="F299">
        <v>44</v>
      </c>
      <c r="G299">
        <v>41</v>
      </c>
      <c r="H299">
        <v>3</v>
      </c>
      <c r="I299">
        <v>2</v>
      </c>
      <c r="J299">
        <v>2</v>
      </c>
      <c r="K299">
        <v>1</v>
      </c>
      <c r="L299">
        <v>38</v>
      </c>
      <c r="M299">
        <v>17</v>
      </c>
      <c r="N299">
        <v>19</v>
      </c>
      <c r="O299">
        <v>67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1</v>
      </c>
      <c r="AF299">
        <f>0</f>
        <v>0</v>
      </c>
      <c r="AG299">
        <f>0</f>
        <v>0</v>
      </c>
      <c r="AH299">
        <f>-0.01917+0.0003607*LF[[#This Row],[OF Range]]</f>
        <v>-5.4634000000000002E-3</v>
      </c>
      <c r="AI299">
        <f>1000*LF[[#This Row],[ZRrate]]</f>
        <v>-5.4634</v>
      </c>
      <c r="AJ299">
        <f>-0.005223+0.00005711*LF[[#This Row],[OF Arm]]</f>
        <v>-4.1379099999999999E-3</v>
      </c>
      <c r="AK299">
        <f>LF[[#This Row],[ARMrate]]*1000</f>
        <v>-4.1379099999999998</v>
      </c>
      <c r="AL299">
        <f>0</f>
        <v>0</v>
      </c>
      <c r="AM299">
        <f>0</f>
        <v>0</v>
      </c>
      <c r="AN299">
        <f>LF[[#This Row],[FRM/1000]]+LF[[#This Row],[ZR/1000]]+LF[[#This Row],[ARM/1000]]+LF[[#This Row],[RTO/1000]]</f>
        <v>-9.6013099999999998</v>
      </c>
    </row>
    <row r="300" spans="1:40" x14ac:dyDescent="0.25">
      <c r="A300" t="s">
        <v>11919</v>
      </c>
      <c r="B300">
        <v>64885</v>
      </c>
      <c r="C300">
        <v>54</v>
      </c>
      <c r="D300">
        <v>180</v>
      </c>
      <c r="E300">
        <v>24</v>
      </c>
      <c r="F300">
        <v>25</v>
      </c>
      <c r="G300">
        <v>50</v>
      </c>
      <c r="H300">
        <v>10</v>
      </c>
      <c r="I300">
        <v>66</v>
      </c>
      <c r="J300">
        <v>66</v>
      </c>
      <c r="K300">
        <v>61</v>
      </c>
      <c r="L300">
        <v>32</v>
      </c>
      <c r="M300">
        <v>35</v>
      </c>
      <c r="N300">
        <v>51</v>
      </c>
      <c r="O300">
        <v>0</v>
      </c>
      <c r="P300">
        <v>62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1</v>
      </c>
      <c r="Y300">
        <v>1</v>
      </c>
      <c r="Z300">
        <v>0</v>
      </c>
      <c r="AA300">
        <v>1</v>
      </c>
      <c r="AB300">
        <v>0</v>
      </c>
      <c r="AC300">
        <v>1</v>
      </c>
      <c r="AD300">
        <v>0</v>
      </c>
      <c r="AE300">
        <v>1</v>
      </c>
      <c r="AF300">
        <f>0</f>
        <v>0</v>
      </c>
      <c r="AG300">
        <f>0</f>
        <v>0</v>
      </c>
      <c r="AH300">
        <f>-0.01917+0.0003607*LF[[#This Row],[OF Range]]</f>
        <v>-7.6276E-3</v>
      </c>
      <c r="AI300">
        <f>1000*LF[[#This Row],[ZRrate]]</f>
        <v>-7.6276000000000002</v>
      </c>
      <c r="AJ300">
        <f>-0.005223+0.00005711*LF[[#This Row],[OF Arm]]</f>
        <v>-2.3103900000000003E-3</v>
      </c>
      <c r="AK300">
        <f>LF[[#This Row],[ARMrate]]*1000</f>
        <v>-2.3103900000000004</v>
      </c>
      <c r="AL300">
        <f>0</f>
        <v>0</v>
      </c>
      <c r="AM300">
        <f>0</f>
        <v>0</v>
      </c>
      <c r="AN300">
        <f>LF[[#This Row],[FRM/1000]]+LF[[#This Row],[ZR/1000]]+LF[[#This Row],[ARM/1000]]+LF[[#This Row],[RTO/1000]]</f>
        <v>-9.937990000000001</v>
      </c>
    </row>
    <row r="301" spans="1:40" x14ac:dyDescent="0.25">
      <c r="A301" t="s">
        <v>4261</v>
      </c>
      <c r="B301">
        <v>61032</v>
      </c>
      <c r="C301">
        <v>51</v>
      </c>
      <c r="D301">
        <v>185</v>
      </c>
      <c r="E301">
        <v>9</v>
      </c>
      <c r="F301">
        <v>27</v>
      </c>
      <c r="G301">
        <v>57</v>
      </c>
      <c r="H301">
        <v>3</v>
      </c>
      <c r="I301">
        <v>1</v>
      </c>
      <c r="J301">
        <v>1</v>
      </c>
      <c r="K301">
        <v>4</v>
      </c>
      <c r="L301">
        <v>34</v>
      </c>
      <c r="M301">
        <v>10</v>
      </c>
      <c r="N301">
        <v>38</v>
      </c>
      <c r="O301">
        <v>46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1</v>
      </c>
      <c r="AD301">
        <v>0</v>
      </c>
      <c r="AE301">
        <v>1</v>
      </c>
      <c r="AF301">
        <f>0</f>
        <v>0</v>
      </c>
      <c r="AG301">
        <f>0</f>
        <v>0</v>
      </c>
      <c r="AH301">
        <f>-0.01917+0.0003607*LF[[#This Row],[OF Range]]</f>
        <v>-6.9061999999999995E-3</v>
      </c>
      <c r="AI301">
        <f>1000*LF[[#This Row],[ZRrate]]</f>
        <v>-6.9061999999999992</v>
      </c>
      <c r="AJ301">
        <f>-0.005223+0.00005711*LF[[#This Row],[OF Arm]]</f>
        <v>-3.0528200000000004E-3</v>
      </c>
      <c r="AK301">
        <f>LF[[#This Row],[ARMrate]]*1000</f>
        <v>-3.0528200000000005</v>
      </c>
      <c r="AL301">
        <f>0</f>
        <v>0</v>
      </c>
      <c r="AM301">
        <f>0</f>
        <v>0</v>
      </c>
      <c r="AN301">
        <f>LF[[#This Row],[FRM/1000]]+LF[[#This Row],[ZR/1000]]+LF[[#This Row],[ARM/1000]]+LF[[#This Row],[RTO/1000]]</f>
        <v>-9.9590199999999989</v>
      </c>
    </row>
    <row r="302" spans="1:40" x14ac:dyDescent="0.25">
      <c r="A302" t="s">
        <v>245</v>
      </c>
      <c r="B302">
        <v>61173</v>
      </c>
      <c r="C302">
        <v>49</v>
      </c>
      <c r="D302">
        <v>191</v>
      </c>
      <c r="E302">
        <v>27</v>
      </c>
      <c r="F302">
        <v>27</v>
      </c>
      <c r="G302">
        <v>44</v>
      </c>
      <c r="H302">
        <v>21</v>
      </c>
      <c r="I302">
        <v>3</v>
      </c>
      <c r="J302">
        <v>3</v>
      </c>
      <c r="K302">
        <v>2</v>
      </c>
      <c r="L302">
        <v>37</v>
      </c>
      <c r="M302">
        <v>4</v>
      </c>
      <c r="N302">
        <v>17</v>
      </c>
      <c r="O302">
        <v>67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1</v>
      </c>
      <c r="AD302">
        <v>0</v>
      </c>
      <c r="AE302">
        <v>0</v>
      </c>
      <c r="AF302">
        <f>0</f>
        <v>0</v>
      </c>
      <c r="AG302">
        <f>0</f>
        <v>0</v>
      </c>
      <c r="AH302">
        <f>-0.01917+0.0003607*LF[[#This Row],[OF Range]]</f>
        <v>-5.8241000000000005E-3</v>
      </c>
      <c r="AI302">
        <f>1000*LF[[#This Row],[ZRrate]]</f>
        <v>-5.8241000000000005</v>
      </c>
      <c r="AJ302">
        <f>-0.005223+0.00005711*LF[[#This Row],[OF Arm]]</f>
        <v>-4.2521299999999998E-3</v>
      </c>
      <c r="AK302">
        <f>LF[[#This Row],[ARMrate]]*1000</f>
        <v>-4.2521300000000002</v>
      </c>
      <c r="AL302">
        <f>0</f>
        <v>0</v>
      </c>
      <c r="AM302">
        <f>0</f>
        <v>0</v>
      </c>
      <c r="AN302">
        <f>LF[[#This Row],[FRM/1000]]+LF[[#This Row],[ZR/1000]]+LF[[#This Row],[ARM/1000]]+LF[[#This Row],[RTO/1000]]</f>
        <v>-10.076230000000001</v>
      </c>
    </row>
    <row r="303" spans="1:40" x14ac:dyDescent="0.25">
      <c r="A303" t="s">
        <v>11677</v>
      </c>
      <c r="B303">
        <v>60964</v>
      </c>
      <c r="C303">
        <v>46</v>
      </c>
      <c r="D303">
        <v>185</v>
      </c>
      <c r="E303">
        <v>19</v>
      </c>
      <c r="F303">
        <v>18</v>
      </c>
      <c r="G303">
        <v>56</v>
      </c>
      <c r="H303">
        <v>3</v>
      </c>
      <c r="I303">
        <v>1</v>
      </c>
      <c r="J303">
        <v>1</v>
      </c>
      <c r="K303">
        <v>4</v>
      </c>
      <c r="L303">
        <v>34</v>
      </c>
      <c r="M303">
        <v>12</v>
      </c>
      <c r="N303">
        <v>35</v>
      </c>
      <c r="O303">
        <v>48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1</v>
      </c>
      <c r="AD303">
        <v>0</v>
      </c>
      <c r="AE303">
        <v>1</v>
      </c>
      <c r="AF303">
        <f>0</f>
        <v>0</v>
      </c>
      <c r="AG303">
        <f>0</f>
        <v>0</v>
      </c>
      <c r="AH303">
        <f>-0.01917+0.0003607*LF[[#This Row],[OF Range]]</f>
        <v>-6.9061999999999995E-3</v>
      </c>
      <c r="AI303">
        <f>1000*LF[[#This Row],[ZRrate]]</f>
        <v>-6.9061999999999992</v>
      </c>
      <c r="AJ303">
        <f>-0.005223+0.00005711*LF[[#This Row],[OF Arm]]</f>
        <v>-3.2241500000000003E-3</v>
      </c>
      <c r="AK303">
        <f>LF[[#This Row],[ARMrate]]*1000</f>
        <v>-3.2241500000000003</v>
      </c>
      <c r="AL303">
        <f>0</f>
        <v>0</v>
      </c>
      <c r="AM303">
        <f>0</f>
        <v>0</v>
      </c>
      <c r="AN303">
        <f>LF[[#This Row],[FRM/1000]]+LF[[#This Row],[ZR/1000]]+LF[[#This Row],[ARM/1000]]+LF[[#This Row],[RTO/1000]]</f>
        <v>-10.13035</v>
      </c>
    </row>
    <row r="304" spans="1:40" x14ac:dyDescent="0.25">
      <c r="A304" t="s">
        <v>4492</v>
      </c>
      <c r="B304">
        <v>61439</v>
      </c>
      <c r="C304">
        <v>56</v>
      </c>
      <c r="D304">
        <v>183</v>
      </c>
      <c r="E304">
        <v>22</v>
      </c>
      <c r="F304">
        <v>35</v>
      </c>
      <c r="G304">
        <v>32</v>
      </c>
      <c r="H304">
        <v>24</v>
      </c>
      <c r="I304">
        <v>0</v>
      </c>
      <c r="J304">
        <v>0</v>
      </c>
      <c r="K304">
        <v>0</v>
      </c>
      <c r="L304">
        <v>30</v>
      </c>
      <c r="M304">
        <v>30</v>
      </c>
      <c r="N304">
        <v>60</v>
      </c>
      <c r="O304">
        <v>66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0</v>
      </c>
      <c r="AB304">
        <v>0</v>
      </c>
      <c r="AC304">
        <v>1</v>
      </c>
      <c r="AD304">
        <v>0</v>
      </c>
      <c r="AE304">
        <v>1</v>
      </c>
      <c r="AF304">
        <f>0</f>
        <v>0</v>
      </c>
      <c r="AG304">
        <f>0</f>
        <v>0</v>
      </c>
      <c r="AH304">
        <f>-0.01917+0.0003607*LF[[#This Row],[OF Range]]</f>
        <v>-8.3490000000000005E-3</v>
      </c>
      <c r="AI304">
        <f>1000*LF[[#This Row],[ZRrate]]</f>
        <v>-8.3490000000000002</v>
      </c>
      <c r="AJ304">
        <f>-0.005223+0.00005711*LF[[#This Row],[OF Arm]]</f>
        <v>-1.7964000000000001E-3</v>
      </c>
      <c r="AK304">
        <f>LF[[#This Row],[ARMrate]]*1000</f>
        <v>-1.7964</v>
      </c>
      <c r="AL304">
        <f>0</f>
        <v>0</v>
      </c>
      <c r="AM304">
        <f>0</f>
        <v>0</v>
      </c>
      <c r="AN304">
        <f>LF[[#This Row],[FRM/1000]]+LF[[#This Row],[ZR/1000]]+LF[[#This Row],[ARM/1000]]+LF[[#This Row],[RTO/1000]]</f>
        <v>-10.1454</v>
      </c>
    </row>
    <row r="305" spans="1:40" x14ac:dyDescent="0.25">
      <c r="A305" t="s">
        <v>11948</v>
      </c>
      <c r="B305">
        <v>64866</v>
      </c>
      <c r="C305">
        <v>57</v>
      </c>
      <c r="D305">
        <v>183</v>
      </c>
      <c r="E305">
        <v>26</v>
      </c>
      <c r="F305">
        <v>24</v>
      </c>
      <c r="G305">
        <v>69</v>
      </c>
      <c r="H305">
        <v>8</v>
      </c>
      <c r="I305">
        <v>1</v>
      </c>
      <c r="J305">
        <v>1</v>
      </c>
      <c r="K305">
        <v>3</v>
      </c>
      <c r="L305">
        <v>35</v>
      </c>
      <c r="M305">
        <v>20</v>
      </c>
      <c r="N305">
        <v>27</v>
      </c>
      <c r="O305">
        <v>67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1</v>
      </c>
      <c r="AB305">
        <v>0</v>
      </c>
      <c r="AC305">
        <v>1</v>
      </c>
      <c r="AD305">
        <v>0</v>
      </c>
      <c r="AE305">
        <v>1</v>
      </c>
      <c r="AF305">
        <f>0</f>
        <v>0</v>
      </c>
      <c r="AG305">
        <f>0</f>
        <v>0</v>
      </c>
      <c r="AH305">
        <f>-0.01917+0.0003607*LF[[#This Row],[OF Range]]</f>
        <v>-6.5454999999999992E-3</v>
      </c>
      <c r="AI305">
        <f>1000*LF[[#This Row],[ZRrate]]</f>
        <v>-6.5454999999999997</v>
      </c>
      <c r="AJ305">
        <f>-0.005223+0.00005711*LF[[#This Row],[OF Arm]]</f>
        <v>-3.6810300000000001E-3</v>
      </c>
      <c r="AK305">
        <f>LF[[#This Row],[ARMrate]]*1000</f>
        <v>-3.6810300000000002</v>
      </c>
      <c r="AL305">
        <f>0</f>
        <v>0</v>
      </c>
      <c r="AM305">
        <f>0</f>
        <v>0</v>
      </c>
      <c r="AN305">
        <f>LF[[#This Row],[FRM/1000]]+LF[[#This Row],[ZR/1000]]+LF[[#This Row],[ARM/1000]]+LF[[#This Row],[RTO/1000]]</f>
        <v>-10.22653</v>
      </c>
    </row>
    <row r="306" spans="1:40" x14ac:dyDescent="0.25">
      <c r="A306" t="s">
        <v>10228</v>
      </c>
      <c r="B306">
        <v>64216</v>
      </c>
      <c r="C306">
        <v>43</v>
      </c>
      <c r="D306">
        <v>180</v>
      </c>
      <c r="E306">
        <v>31</v>
      </c>
      <c r="F306">
        <v>47</v>
      </c>
      <c r="G306">
        <v>62</v>
      </c>
      <c r="H306">
        <v>13</v>
      </c>
      <c r="I306">
        <v>70</v>
      </c>
      <c r="J306">
        <v>74</v>
      </c>
      <c r="K306">
        <v>64</v>
      </c>
      <c r="L306">
        <v>30</v>
      </c>
      <c r="M306">
        <v>38</v>
      </c>
      <c r="N306">
        <v>58</v>
      </c>
      <c r="O306">
        <v>0</v>
      </c>
      <c r="P306">
        <v>68</v>
      </c>
      <c r="Q306">
        <v>7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1</v>
      </c>
      <c r="Y306">
        <v>1</v>
      </c>
      <c r="Z306">
        <v>1</v>
      </c>
      <c r="AA306">
        <v>1</v>
      </c>
      <c r="AB306">
        <v>0</v>
      </c>
      <c r="AC306">
        <v>1</v>
      </c>
      <c r="AD306">
        <v>0</v>
      </c>
      <c r="AE306">
        <v>1</v>
      </c>
      <c r="AF306">
        <f>0</f>
        <v>0</v>
      </c>
      <c r="AG306">
        <f>0</f>
        <v>0</v>
      </c>
      <c r="AH306">
        <f>-0.01917+0.0003607*LF[[#This Row],[OF Range]]</f>
        <v>-8.3490000000000005E-3</v>
      </c>
      <c r="AI306">
        <f>1000*LF[[#This Row],[ZRrate]]</f>
        <v>-8.3490000000000002</v>
      </c>
      <c r="AJ306">
        <f>-0.005223+0.00005711*LF[[#This Row],[OF Arm]]</f>
        <v>-1.91062E-3</v>
      </c>
      <c r="AK306">
        <f>LF[[#This Row],[ARMrate]]*1000</f>
        <v>-1.91062</v>
      </c>
      <c r="AL306">
        <f>0</f>
        <v>0</v>
      </c>
      <c r="AM306">
        <f>0</f>
        <v>0</v>
      </c>
      <c r="AN306">
        <f>LF[[#This Row],[FRM/1000]]+LF[[#This Row],[ZR/1000]]+LF[[#This Row],[ARM/1000]]+LF[[#This Row],[RTO/1000]]</f>
        <v>-10.25962</v>
      </c>
    </row>
    <row r="307" spans="1:40" x14ac:dyDescent="0.25">
      <c r="A307" t="s">
        <v>12015</v>
      </c>
      <c r="B307">
        <v>66484</v>
      </c>
      <c r="C307">
        <v>59</v>
      </c>
      <c r="D307">
        <v>178</v>
      </c>
      <c r="E307">
        <v>20</v>
      </c>
      <c r="F307">
        <v>43</v>
      </c>
      <c r="G307">
        <v>53</v>
      </c>
      <c r="H307">
        <v>21</v>
      </c>
      <c r="I307">
        <v>47</v>
      </c>
      <c r="J307">
        <v>47</v>
      </c>
      <c r="K307">
        <v>64</v>
      </c>
      <c r="L307">
        <v>31</v>
      </c>
      <c r="M307">
        <v>43</v>
      </c>
      <c r="N307">
        <v>51</v>
      </c>
      <c r="O307">
        <v>0</v>
      </c>
      <c r="P307">
        <v>45</v>
      </c>
      <c r="Q307">
        <v>3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  <c r="AA307">
        <v>1</v>
      </c>
      <c r="AB307">
        <v>0</v>
      </c>
      <c r="AC307">
        <v>1</v>
      </c>
      <c r="AD307">
        <v>0</v>
      </c>
      <c r="AE307">
        <v>1</v>
      </c>
      <c r="AF307">
        <f>0</f>
        <v>0</v>
      </c>
      <c r="AG307">
        <f>0</f>
        <v>0</v>
      </c>
      <c r="AH307">
        <f>-0.01917+0.0003607*LF[[#This Row],[OF Range]]</f>
        <v>-7.9883000000000003E-3</v>
      </c>
      <c r="AI307">
        <f>1000*LF[[#This Row],[ZRrate]]</f>
        <v>-7.9883000000000006</v>
      </c>
      <c r="AJ307">
        <f>-0.005223+0.00005711*LF[[#This Row],[OF Arm]]</f>
        <v>-2.3103900000000003E-3</v>
      </c>
      <c r="AK307">
        <f>LF[[#This Row],[ARMrate]]*1000</f>
        <v>-2.3103900000000004</v>
      </c>
      <c r="AL307">
        <f>0</f>
        <v>0</v>
      </c>
      <c r="AM307">
        <f>0</f>
        <v>0</v>
      </c>
      <c r="AN307">
        <f>LF[[#This Row],[FRM/1000]]+LF[[#This Row],[ZR/1000]]+LF[[#This Row],[ARM/1000]]+LF[[#This Row],[RTO/1000]]</f>
        <v>-10.298690000000001</v>
      </c>
    </row>
    <row r="308" spans="1:40" x14ac:dyDescent="0.25">
      <c r="A308" t="s">
        <v>11939</v>
      </c>
      <c r="B308">
        <v>61322</v>
      </c>
      <c r="C308">
        <v>49</v>
      </c>
      <c r="D308">
        <v>196</v>
      </c>
      <c r="E308">
        <v>23</v>
      </c>
      <c r="F308">
        <v>37</v>
      </c>
      <c r="G308">
        <v>54</v>
      </c>
      <c r="H308">
        <v>9</v>
      </c>
      <c r="I308">
        <v>1</v>
      </c>
      <c r="J308">
        <v>1</v>
      </c>
      <c r="K308">
        <v>5</v>
      </c>
      <c r="L308">
        <v>32</v>
      </c>
      <c r="M308">
        <v>27</v>
      </c>
      <c r="N308">
        <v>44</v>
      </c>
      <c r="O308">
        <v>73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0</v>
      </c>
      <c r="AA308">
        <v>1</v>
      </c>
      <c r="AB308">
        <v>0</v>
      </c>
      <c r="AC308">
        <v>1</v>
      </c>
      <c r="AD308">
        <v>0</v>
      </c>
      <c r="AE308">
        <v>1</v>
      </c>
      <c r="AF308">
        <f>0</f>
        <v>0</v>
      </c>
      <c r="AG308">
        <f>0</f>
        <v>0</v>
      </c>
      <c r="AH308">
        <f>-0.01917+0.0003607*LF[[#This Row],[OF Range]]</f>
        <v>-7.6276E-3</v>
      </c>
      <c r="AI308">
        <f>1000*LF[[#This Row],[ZRrate]]</f>
        <v>-7.6276000000000002</v>
      </c>
      <c r="AJ308">
        <f>-0.005223+0.00005711*LF[[#This Row],[OF Arm]]</f>
        <v>-2.7101600000000001E-3</v>
      </c>
      <c r="AK308">
        <f>LF[[#This Row],[ARMrate]]*1000</f>
        <v>-2.7101600000000001</v>
      </c>
      <c r="AL308">
        <f>0</f>
        <v>0</v>
      </c>
      <c r="AM308">
        <f>0</f>
        <v>0</v>
      </c>
      <c r="AN308">
        <f>LF[[#This Row],[FRM/1000]]+LF[[#This Row],[ZR/1000]]+LF[[#This Row],[ARM/1000]]+LF[[#This Row],[RTO/1000]]</f>
        <v>-10.337759999999999</v>
      </c>
    </row>
    <row r="309" spans="1:40" x14ac:dyDescent="0.25">
      <c r="A309" t="s">
        <v>5302</v>
      </c>
      <c r="B309">
        <v>64176</v>
      </c>
      <c r="C309">
        <v>46</v>
      </c>
      <c r="D309">
        <v>193</v>
      </c>
      <c r="E309">
        <v>11</v>
      </c>
      <c r="F309">
        <v>20</v>
      </c>
      <c r="G309">
        <v>47</v>
      </c>
      <c r="H309">
        <v>5</v>
      </c>
      <c r="I309">
        <v>0</v>
      </c>
      <c r="J309">
        <v>0</v>
      </c>
      <c r="K309">
        <v>0</v>
      </c>
      <c r="L309">
        <v>29</v>
      </c>
      <c r="M309">
        <v>33</v>
      </c>
      <c r="N309">
        <v>62</v>
      </c>
      <c r="O309">
        <v>4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0</v>
      </c>
      <c r="AA309">
        <v>0</v>
      </c>
      <c r="AB309">
        <v>0</v>
      </c>
      <c r="AC309">
        <v>1</v>
      </c>
      <c r="AD309">
        <v>0</v>
      </c>
      <c r="AE309">
        <v>1</v>
      </c>
      <c r="AF309">
        <f>0</f>
        <v>0</v>
      </c>
      <c r="AG309">
        <f>0</f>
        <v>0</v>
      </c>
      <c r="AH309">
        <f>-0.01917+0.0003607*LF[[#This Row],[OF Range]]</f>
        <v>-8.7097000000000008E-3</v>
      </c>
      <c r="AI309">
        <f>1000*LF[[#This Row],[ZRrate]]</f>
        <v>-8.7097000000000016</v>
      </c>
      <c r="AJ309">
        <f>-0.005223+0.00005711*LF[[#This Row],[OF Arm]]</f>
        <v>-1.6821800000000001E-3</v>
      </c>
      <c r="AK309">
        <f>LF[[#This Row],[ARMrate]]*1000</f>
        <v>-1.6821800000000002</v>
      </c>
      <c r="AL309">
        <f>0</f>
        <v>0</v>
      </c>
      <c r="AM309">
        <f>0</f>
        <v>0</v>
      </c>
      <c r="AN309">
        <f>LF[[#This Row],[FRM/1000]]+LF[[#This Row],[ZR/1000]]+LF[[#This Row],[ARM/1000]]+LF[[#This Row],[RTO/1000]]</f>
        <v>-10.391880000000002</v>
      </c>
    </row>
    <row r="310" spans="1:40" x14ac:dyDescent="0.25">
      <c r="A310" t="s">
        <v>11864</v>
      </c>
      <c r="B310">
        <v>61076</v>
      </c>
      <c r="C310">
        <v>59</v>
      </c>
      <c r="D310">
        <v>196</v>
      </c>
      <c r="E310">
        <v>11</v>
      </c>
      <c r="F310">
        <v>28</v>
      </c>
      <c r="G310">
        <v>42</v>
      </c>
      <c r="H310">
        <v>5</v>
      </c>
      <c r="I310">
        <v>1</v>
      </c>
      <c r="J310">
        <v>1</v>
      </c>
      <c r="K310">
        <v>2</v>
      </c>
      <c r="L310">
        <v>33</v>
      </c>
      <c r="M310">
        <v>16</v>
      </c>
      <c r="N310">
        <v>36</v>
      </c>
      <c r="O310">
        <v>46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1</v>
      </c>
      <c r="AD310">
        <v>0</v>
      </c>
      <c r="AE310">
        <v>1</v>
      </c>
      <c r="AF310">
        <f>0</f>
        <v>0</v>
      </c>
      <c r="AG310">
        <f>0</f>
        <v>0</v>
      </c>
      <c r="AH310">
        <f>-0.01917+0.0003607*LF[[#This Row],[OF Range]]</f>
        <v>-7.2668999999999997E-3</v>
      </c>
      <c r="AI310">
        <f>1000*LF[[#This Row],[ZRrate]]</f>
        <v>-7.2668999999999997</v>
      </c>
      <c r="AJ310">
        <f>-0.005223+0.00005711*LF[[#This Row],[OF Arm]]</f>
        <v>-3.1670400000000003E-3</v>
      </c>
      <c r="AK310">
        <f>LF[[#This Row],[ARMrate]]*1000</f>
        <v>-3.1670400000000005</v>
      </c>
      <c r="AL310">
        <f>0</f>
        <v>0</v>
      </c>
      <c r="AM310">
        <f>0</f>
        <v>0</v>
      </c>
      <c r="AN310">
        <f>LF[[#This Row],[FRM/1000]]+LF[[#This Row],[ZR/1000]]+LF[[#This Row],[ARM/1000]]+LF[[#This Row],[RTO/1000]]</f>
        <v>-10.43394</v>
      </c>
    </row>
    <row r="311" spans="1:40" x14ac:dyDescent="0.25">
      <c r="A311" t="s">
        <v>11871</v>
      </c>
      <c r="B311">
        <v>64900</v>
      </c>
      <c r="C311">
        <v>48</v>
      </c>
      <c r="D311">
        <v>188</v>
      </c>
      <c r="E311">
        <v>37</v>
      </c>
      <c r="F311">
        <v>30</v>
      </c>
      <c r="G311">
        <v>50</v>
      </c>
      <c r="H311">
        <v>24</v>
      </c>
      <c r="I311">
        <v>2</v>
      </c>
      <c r="J311">
        <v>2</v>
      </c>
      <c r="K311">
        <v>4</v>
      </c>
      <c r="L311">
        <v>37</v>
      </c>
      <c r="M311">
        <v>12</v>
      </c>
      <c r="N311">
        <v>10</v>
      </c>
      <c r="O311">
        <v>79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1</v>
      </c>
      <c r="AD311">
        <v>0</v>
      </c>
      <c r="AE311">
        <v>0</v>
      </c>
      <c r="AF311">
        <f>0</f>
        <v>0</v>
      </c>
      <c r="AG311">
        <f>0</f>
        <v>0</v>
      </c>
      <c r="AH311">
        <f>-0.01917+0.0003607*LF[[#This Row],[OF Range]]</f>
        <v>-5.8241000000000005E-3</v>
      </c>
      <c r="AI311">
        <f>1000*LF[[#This Row],[ZRrate]]</f>
        <v>-5.8241000000000005</v>
      </c>
      <c r="AJ311">
        <f>-0.005223+0.00005711*LF[[#This Row],[OF Arm]]</f>
        <v>-4.6519000000000005E-3</v>
      </c>
      <c r="AK311">
        <f>LF[[#This Row],[ARMrate]]*1000</f>
        <v>-4.6519000000000004</v>
      </c>
      <c r="AL311">
        <f>0</f>
        <v>0</v>
      </c>
      <c r="AM311">
        <f>0</f>
        <v>0</v>
      </c>
      <c r="AN311">
        <f>LF[[#This Row],[FRM/1000]]+LF[[#This Row],[ZR/1000]]+LF[[#This Row],[ARM/1000]]+LF[[#This Row],[RTO/1000]]</f>
        <v>-10.476000000000001</v>
      </c>
    </row>
    <row r="312" spans="1:40" x14ac:dyDescent="0.25">
      <c r="A312" t="s">
        <v>11769</v>
      </c>
      <c r="B312">
        <v>66444</v>
      </c>
      <c r="C312">
        <v>45</v>
      </c>
      <c r="D312">
        <v>185</v>
      </c>
      <c r="E312">
        <v>26</v>
      </c>
      <c r="F312">
        <v>28</v>
      </c>
      <c r="G312">
        <v>52</v>
      </c>
      <c r="H312">
        <v>11</v>
      </c>
      <c r="I312">
        <v>53</v>
      </c>
      <c r="J312">
        <v>53</v>
      </c>
      <c r="K312">
        <v>66</v>
      </c>
      <c r="L312">
        <v>30</v>
      </c>
      <c r="M312">
        <v>30</v>
      </c>
      <c r="N312">
        <v>54</v>
      </c>
      <c r="O312">
        <v>0</v>
      </c>
      <c r="P312">
        <v>51</v>
      </c>
      <c r="Q312">
        <v>16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1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1</v>
      </c>
      <c r="AF312">
        <f>0</f>
        <v>0</v>
      </c>
      <c r="AG312">
        <f>0</f>
        <v>0</v>
      </c>
      <c r="AH312">
        <f>-0.01917+0.0003607*LF[[#This Row],[OF Range]]</f>
        <v>-8.3490000000000005E-3</v>
      </c>
      <c r="AI312">
        <f>1000*LF[[#This Row],[ZRrate]]</f>
        <v>-8.3490000000000002</v>
      </c>
      <c r="AJ312">
        <f>-0.005223+0.00005711*LF[[#This Row],[OF Arm]]</f>
        <v>-2.1390600000000004E-3</v>
      </c>
      <c r="AK312">
        <f>LF[[#This Row],[ARMrate]]*1000</f>
        <v>-2.1390600000000002</v>
      </c>
      <c r="AL312">
        <f>0</f>
        <v>0</v>
      </c>
      <c r="AM312">
        <f>0</f>
        <v>0</v>
      </c>
      <c r="AN312">
        <f>LF[[#This Row],[FRM/1000]]+LF[[#This Row],[ZR/1000]]+LF[[#This Row],[ARM/1000]]+LF[[#This Row],[RTO/1000]]</f>
        <v>-10.488060000000001</v>
      </c>
    </row>
    <row r="313" spans="1:40" x14ac:dyDescent="0.25">
      <c r="A313" t="s">
        <v>11723</v>
      </c>
      <c r="B313">
        <v>64868</v>
      </c>
      <c r="C313">
        <v>41</v>
      </c>
      <c r="D313">
        <v>183</v>
      </c>
      <c r="E313">
        <v>35</v>
      </c>
      <c r="F313">
        <v>41</v>
      </c>
      <c r="G313">
        <v>58</v>
      </c>
      <c r="H313">
        <v>26</v>
      </c>
      <c r="I313">
        <v>73</v>
      </c>
      <c r="J313">
        <v>73</v>
      </c>
      <c r="K313">
        <v>61</v>
      </c>
      <c r="L313">
        <v>30</v>
      </c>
      <c r="M313">
        <v>38</v>
      </c>
      <c r="N313">
        <v>53</v>
      </c>
      <c r="O313">
        <v>0</v>
      </c>
      <c r="P313">
        <v>68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1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0</v>
      </c>
      <c r="AE313">
        <v>1</v>
      </c>
      <c r="AF313">
        <f>0</f>
        <v>0</v>
      </c>
      <c r="AG313">
        <f>0</f>
        <v>0</v>
      </c>
      <c r="AH313">
        <f>-0.01917+0.0003607*LF[[#This Row],[OF Range]]</f>
        <v>-8.3490000000000005E-3</v>
      </c>
      <c r="AI313">
        <f>1000*LF[[#This Row],[ZRrate]]</f>
        <v>-8.3490000000000002</v>
      </c>
      <c r="AJ313">
        <f>-0.005223+0.00005711*LF[[#This Row],[OF Arm]]</f>
        <v>-2.1961700000000003E-3</v>
      </c>
      <c r="AK313">
        <f>LF[[#This Row],[ARMrate]]*1000</f>
        <v>-2.1961700000000004</v>
      </c>
      <c r="AL313">
        <f>0</f>
        <v>0</v>
      </c>
      <c r="AM313">
        <f>0</f>
        <v>0</v>
      </c>
      <c r="AN313">
        <f>LF[[#This Row],[FRM/1000]]+LF[[#This Row],[ZR/1000]]+LF[[#This Row],[ARM/1000]]+LF[[#This Row],[RTO/1000]]</f>
        <v>-10.545170000000001</v>
      </c>
    </row>
    <row r="314" spans="1:40" x14ac:dyDescent="0.25">
      <c r="A314" t="s">
        <v>190</v>
      </c>
      <c r="B314">
        <v>61478</v>
      </c>
      <c r="C314">
        <v>42</v>
      </c>
      <c r="D314">
        <v>180</v>
      </c>
      <c r="E314">
        <v>22</v>
      </c>
      <c r="F314">
        <v>24</v>
      </c>
      <c r="G314">
        <v>49</v>
      </c>
      <c r="H314">
        <v>16</v>
      </c>
      <c r="I314">
        <v>68</v>
      </c>
      <c r="J314">
        <v>69</v>
      </c>
      <c r="K314">
        <v>66</v>
      </c>
      <c r="L314">
        <v>31</v>
      </c>
      <c r="M314">
        <v>33</v>
      </c>
      <c r="N314">
        <v>44</v>
      </c>
      <c r="O314">
        <v>0</v>
      </c>
      <c r="P314">
        <v>66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1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-0.01917+0.0003607*LF[[#This Row],[OF Range]]</f>
        <v>-7.9883000000000003E-3</v>
      </c>
      <c r="AI314">
        <f>1000*LF[[#This Row],[ZRrate]]</f>
        <v>-7.9883000000000006</v>
      </c>
      <c r="AJ314">
        <f>-0.005223+0.00005711*LF[[#This Row],[OF Arm]]</f>
        <v>-2.7101600000000001E-3</v>
      </c>
      <c r="AK314">
        <f>LF[[#This Row],[ARMrate]]*1000</f>
        <v>-2.7101600000000001</v>
      </c>
      <c r="AL314">
        <f>0</f>
        <v>0</v>
      </c>
      <c r="AM314">
        <f>0</f>
        <v>0</v>
      </c>
      <c r="AN314">
        <f>LF[[#This Row],[FRM/1000]]+LF[[#This Row],[ZR/1000]]+LF[[#This Row],[ARM/1000]]+LF[[#This Row],[RTO/1000]]</f>
        <v>-10.698460000000001</v>
      </c>
    </row>
    <row r="315" spans="1:40" x14ac:dyDescent="0.25">
      <c r="A315" t="s">
        <v>11688</v>
      </c>
      <c r="B315">
        <v>61735</v>
      </c>
      <c r="C315">
        <v>41</v>
      </c>
      <c r="D315">
        <v>191</v>
      </c>
      <c r="E315">
        <v>32</v>
      </c>
      <c r="F315">
        <v>51</v>
      </c>
      <c r="G315">
        <v>66</v>
      </c>
      <c r="H315">
        <v>47</v>
      </c>
      <c r="I315">
        <v>1</v>
      </c>
      <c r="J315">
        <v>1</v>
      </c>
      <c r="K315">
        <v>5</v>
      </c>
      <c r="L315">
        <v>33</v>
      </c>
      <c r="M315">
        <v>34</v>
      </c>
      <c r="N315">
        <v>30</v>
      </c>
      <c r="O315">
        <v>9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1</v>
      </c>
      <c r="AD315">
        <v>0</v>
      </c>
      <c r="AE315">
        <v>1</v>
      </c>
      <c r="AF315">
        <f>0</f>
        <v>0</v>
      </c>
      <c r="AG315">
        <f>0</f>
        <v>0</v>
      </c>
      <c r="AH315">
        <f>-0.01917+0.0003607*LF[[#This Row],[OF Range]]</f>
        <v>-7.2668999999999997E-3</v>
      </c>
      <c r="AI315">
        <f>1000*LF[[#This Row],[ZRrate]]</f>
        <v>-7.2668999999999997</v>
      </c>
      <c r="AJ315">
        <f>-0.005223+0.00005711*LF[[#This Row],[OF Arm]]</f>
        <v>-3.5097000000000001E-3</v>
      </c>
      <c r="AK315">
        <f>LF[[#This Row],[ARMrate]]*1000</f>
        <v>-3.5097</v>
      </c>
      <c r="AL315">
        <f>0</f>
        <v>0</v>
      </c>
      <c r="AM315">
        <f>0</f>
        <v>0</v>
      </c>
      <c r="AN315">
        <f>LF[[#This Row],[FRM/1000]]+LF[[#This Row],[ZR/1000]]+LF[[#This Row],[ARM/1000]]+LF[[#This Row],[RTO/1000]]</f>
        <v>-10.7766</v>
      </c>
    </row>
    <row r="316" spans="1:40" x14ac:dyDescent="0.25">
      <c r="A316" t="s">
        <v>875</v>
      </c>
      <c r="B316">
        <v>61372</v>
      </c>
      <c r="C316">
        <v>56</v>
      </c>
      <c r="D316">
        <v>185</v>
      </c>
      <c r="E316">
        <v>27</v>
      </c>
      <c r="F316">
        <v>46</v>
      </c>
      <c r="G316">
        <v>42</v>
      </c>
      <c r="H316">
        <v>5</v>
      </c>
      <c r="I316">
        <v>2</v>
      </c>
      <c r="J316">
        <v>2</v>
      </c>
      <c r="K316">
        <v>2</v>
      </c>
      <c r="L316">
        <v>31</v>
      </c>
      <c r="M316">
        <v>28</v>
      </c>
      <c r="N316">
        <v>41</v>
      </c>
      <c r="O316">
        <v>7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1</v>
      </c>
      <c r="AF316">
        <f>0</f>
        <v>0</v>
      </c>
      <c r="AG316">
        <f>0</f>
        <v>0</v>
      </c>
      <c r="AH316">
        <f>-0.01917+0.0003607*LF[[#This Row],[OF Range]]</f>
        <v>-7.9883000000000003E-3</v>
      </c>
      <c r="AI316">
        <f>1000*LF[[#This Row],[ZRrate]]</f>
        <v>-7.9883000000000006</v>
      </c>
      <c r="AJ316">
        <f>-0.005223+0.00005711*LF[[#This Row],[OF Arm]]</f>
        <v>-2.88149E-3</v>
      </c>
      <c r="AK316">
        <f>LF[[#This Row],[ARMrate]]*1000</f>
        <v>-2.8814899999999999</v>
      </c>
      <c r="AL316">
        <f>0</f>
        <v>0</v>
      </c>
      <c r="AM316">
        <f>0</f>
        <v>0</v>
      </c>
      <c r="AN316">
        <f>LF[[#This Row],[FRM/1000]]+LF[[#This Row],[ZR/1000]]+LF[[#This Row],[ARM/1000]]+LF[[#This Row],[RTO/1000]]</f>
        <v>-10.86979</v>
      </c>
    </row>
    <row r="317" spans="1:40" x14ac:dyDescent="0.25">
      <c r="A317" t="s">
        <v>8937</v>
      </c>
      <c r="B317">
        <v>61795</v>
      </c>
      <c r="C317">
        <v>58</v>
      </c>
      <c r="D317">
        <v>185</v>
      </c>
      <c r="E317">
        <v>24</v>
      </c>
      <c r="F317">
        <v>20</v>
      </c>
      <c r="G317">
        <v>51</v>
      </c>
      <c r="H317">
        <v>18</v>
      </c>
      <c r="I317">
        <v>1</v>
      </c>
      <c r="J317">
        <v>1</v>
      </c>
      <c r="K317">
        <v>5</v>
      </c>
      <c r="L317">
        <v>35</v>
      </c>
      <c r="M317">
        <v>17</v>
      </c>
      <c r="N317">
        <v>15</v>
      </c>
      <c r="O317">
        <v>58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0</v>
      </c>
      <c r="AB317">
        <v>0</v>
      </c>
      <c r="AC317">
        <v>1</v>
      </c>
      <c r="AD317">
        <v>0</v>
      </c>
      <c r="AE317">
        <v>0</v>
      </c>
      <c r="AF317">
        <f>0</f>
        <v>0</v>
      </c>
      <c r="AG317">
        <f>0</f>
        <v>0</v>
      </c>
      <c r="AH317">
        <f>-0.01917+0.0003607*LF[[#This Row],[OF Range]]</f>
        <v>-6.5454999999999992E-3</v>
      </c>
      <c r="AI317">
        <f>1000*LF[[#This Row],[ZRrate]]</f>
        <v>-6.5454999999999997</v>
      </c>
      <c r="AJ317">
        <f>-0.005223+0.00005711*LF[[#This Row],[OF Arm]]</f>
        <v>-4.3663499999999997E-3</v>
      </c>
      <c r="AK317">
        <f>LF[[#This Row],[ARMrate]]*1000</f>
        <v>-4.3663499999999997</v>
      </c>
      <c r="AL317">
        <f>0</f>
        <v>0</v>
      </c>
      <c r="AM317">
        <f>0</f>
        <v>0</v>
      </c>
      <c r="AN317">
        <f>LF[[#This Row],[FRM/1000]]+LF[[#This Row],[ZR/1000]]+LF[[#This Row],[ARM/1000]]+LF[[#This Row],[RTO/1000]]</f>
        <v>-10.911849999999999</v>
      </c>
    </row>
    <row r="318" spans="1:40" x14ac:dyDescent="0.25">
      <c r="A318" t="s">
        <v>11831</v>
      </c>
      <c r="B318">
        <v>61316</v>
      </c>
      <c r="C318">
        <v>49</v>
      </c>
      <c r="D318">
        <v>201</v>
      </c>
      <c r="E318">
        <v>16</v>
      </c>
      <c r="F318">
        <v>22</v>
      </c>
      <c r="G318">
        <v>49</v>
      </c>
      <c r="H318">
        <v>39</v>
      </c>
      <c r="I318">
        <v>1</v>
      </c>
      <c r="J318">
        <v>1</v>
      </c>
      <c r="K318">
        <v>2</v>
      </c>
      <c r="L318">
        <v>31</v>
      </c>
      <c r="M318">
        <v>32</v>
      </c>
      <c r="N318">
        <v>37</v>
      </c>
      <c r="O318">
        <v>52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1</v>
      </c>
      <c r="AF318">
        <f>0</f>
        <v>0</v>
      </c>
      <c r="AG318">
        <f>0</f>
        <v>0</v>
      </c>
      <c r="AH318">
        <f>-0.01917+0.0003607*LF[[#This Row],[OF Range]]</f>
        <v>-7.9883000000000003E-3</v>
      </c>
      <c r="AI318">
        <f>1000*LF[[#This Row],[ZRrate]]</f>
        <v>-7.9883000000000006</v>
      </c>
      <c r="AJ318">
        <f>-0.005223+0.00005711*LF[[#This Row],[OF Arm]]</f>
        <v>-3.1099300000000003E-3</v>
      </c>
      <c r="AK318">
        <f>LF[[#This Row],[ARMrate]]*1000</f>
        <v>-3.1099300000000003</v>
      </c>
      <c r="AL318">
        <f>0</f>
        <v>0</v>
      </c>
      <c r="AM318">
        <f>0</f>
        <v>0</v>
      </c>
      <c r="AN318">
        <f>LF[[#This Row],[FRM/1000]]+LF[[#This Row],[ZR/1000]]+LF[[#This Row],[ARM/1000]]+LF[[#This Row],[RTO/1000]]</f>
        <v>-11.098230000000001</v>
      </c>
    </row>
    <row r="319" spans="1:40" x14ac:dyDescent="0.25">
      <c r="A319" t="s">
        <v>11953</v>
      </c>
      <c r="B319">
        <v>66386</v>
      </c>
      <c r="C319">
        <v>54</v>
      </c>
      <c r="D319">
        <v>178</v>
      </c>
      <c r="E319">
        <v>33</v>
      </c>
      <c r="F319">
        <v>29</v>
      </c>
      <c r="G319">
        <v>85</v>
      </c>
      <c r="H319">
        <v>25</v>
      </c>
      <c r="I319">
        <v>0</v>
      </c>
      <c r="J319">
        <v>0</v>
      </c>
      <c r="K319">
        <v>0</v>
      </c>
      <c r="L319">
        <v>27</v>
      </c>
      <c r="M319">
        <v>40</v>
      </c>
      <c r="N319">
        <v>56</v>
      </c>
      <c r="O319">
        <v>81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0</v>
      </c>
      <c r="AE319">
        <v>1</v>
      </c>
      <c r="AF319">
        <f>0</f>
        <v>0</v>
      </c>
      <c r="AG319">
        <f>0</f>
        <v>0</v>
      </c>
      <c r="AH319">
        <f>-0.01917+0.0003607*LF[[#This Row],[OF Range]]</f>
        <v>-9.4310999999999996E-3</v>
      </c>
      <c r="AI319">
        <f>1000*LF[[#This Row],[ZRrate]]</f>
        <v>-9.4310999999999989</v>
      </c>
      <c r="AJ319">
        <f>-0.005223+0.00005711*LF[[#This Row],[OF Arm]]</f>
        <v>-2.02484E-3</v>
      </c>
      <c r="AK319">
        <f>LF[[#This Row],[ARMrate]]*1000</f>
        <v>-2.0248400000000002</v>
      </c>
      <c r="AL319">
        <f>0</f>
        <v>0</v>
      </c>
      <c r="AM319">
        <f>0</f>
        <v>0</v>
      </c>
      <c r="AN319">
        <f>LF[[#This Row],[FRM/1000]]+LF[[#This Row],[ZR/1000]]+LF[[#This Row],[ARM/1000]]+LF[[#This Row],[RTO/1000]]</f>
        <v>-11.455939999999998</v>
      </c>
    </row>
    <row r="320" spans="1:40" x14ac:dyDescent="0.25">
      <c r="A320" t="s">
        <v>10648</v>
      </c>
      <c r="B320">
        <v>61267</v>
      </c>
      <c r="C320">
        <v>53</v>
      </c>
      <c r="D320">
        <v>193</v>
      </c>
      <c r="E320">
        <v>30</v>
      </c>
      <c r="F320">
        <v>24</v>
      </c>
      <c r="G320">
        <v>77</v>
      </c>
      <c r="H320">
        <v>27</v>
      </c>
      <c r="I320">
        <v>55</v>
      </c>
      <c r="J320">
        <v>50</v>
      </c>
      <c r="K320">
        <v>64</v>
      </c>
      <c r="L320">
        <v>23</v>
      </c>
      <c r="M320">
        <v>49</v>
      </c>
      <c r="N320">
        <v>78</v>
      </c>
      <c r="O320">
        <v>0</v>
      </c>
      <c r="P320">
        <v>49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1</v>
      </c>
      <c r="Y320">
        <v>1</v>
      </c>
      <c r="Z320">
        <v>1</v>
      </c>
      <c r="AA320">
        <v>1</v>
      </c>
      <c r="AB320">
        <v>0</v>
      </c>
      <c r="AC320">
        <v>1</v>
      </c>
      <c r="AD320">
        <v>0</v>
      </c>
      <c r="AE320">
        <v>1</v>
      </c>
      <c r="AF320">
        <f>0</f>
        <v>0</v>
      </c>
      <c r="AG320">
        <f>0</f>
        <v>0</v>
      </c>
      <c r="AH320">
        <f>-0.01917+0.0003607*LF[[#This Row],[OF Range]]</f>
        <v>-1.0873900000000001E-2</v>
      </c>
      <c r="AI320">
        <f>1000*LF[[#This Row],[ZRrate]]</f>
        <v>-10.873900000000001</v>
      </c>
      <c r="AJ320">
        <f>-0.005223+0.00005711*LF[[#This Row],[OF Arm]]</f>
        <v>-7.6842000000000056E-4</v>
      </c>
      <c r="AK320">
        <f>LF[[#This Row],[ARMrate]]*1000</f>
        <v>-0.76842000000000055</v>
      </c>
      <c r="AL320">
        <f>0</f>
        <v>0</v>
      </c>
      <c r="AM320">
        <f>0</f>
        <v>0</v>
      </c>
      <c r="AN320">
        <f>LF[[#This Row],[FRM/1000]]+LF[[#This Row],[ZR/1000]]+LF[[#This Row],[ARM/1000]]+LF[[#This Row],[RTO/1000]]</f>
        <v>-11.642320000000002</v>
      </c>
    </row>
    <row r="321" spans="1:40" x14ac:dyDescent="0.25">
      <c r="A321" t="s">
        <v>11924</v>
      </c>
      <c r="B321">
        <v>61559</v>
      </c>
      <c r="C321">
        <v>50</v>
      </c>
      <c r="D321">
        <v>191</v>
      </c>
      <c r="E321">
        <v>26</v>
      </c>
      <c r="F321">
        <v>19</v>
      </c>
      <c r="G321">
        <v>62</v>
      </c>
      <c r="H321">
        <v>3</v>
      </c>
      <c r="I321">
        <v>2</v>
      </c>
      <c r="J321">
        <v>2</v>
      </c>
      <c r="K321">
        <v>2</v>
      </c>
      <c r="L321">
        <v>27</v>
      </c>
      <c r="M321">
        <v>30</v>
      </c>
      <c r="N321">
        <v>51</v>
      </c>
      <c r="O321">
        <v>59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1</v>
      </c>
      <c r="AD321">
        <v>0</v>
      </c>
      <c r="AE321">
        <v>1</v>
      </c>
      <c r="AF321">
        <f>0</f>
        <v>0</v>
      </c>
      <c r="AG321">
        <f>0</f>
        <v>0</v>
      </c>
      <c r="AH321">
        <f>-0.01917+0.0003607*LF[[#This Row],[OF Range]]</f>
        <v>-9.4310999999999996E-3</v>
      </c>
      <c r="AI321">
        <f>1000*LF[[#This Row],[ZRrate]]</f>
        <v>-9.4310999999999989</v>
      </c>
      <c r="AJ321">
        <f>-0.005223+0.00005711*LF[[#This Row],[OF Arm]]</f>
        <v>-2.3103900000000003E-3</v>
      </c>
      <c r="AK321">
        <f>LF[[#This Row],[ARMrate]]*1000</f>
        <v>-2.3103900000000004</v>
      </c>
      <c r="AL321">
        <f>0</f>
        <v>0</v>
      </c>
      <c r="AM321">
        <f>0</f>
        <v>0</v>
      </c>
      <c r="AN321">
        <f>LF[[#This Row],[FRM/1000]]+LF[[#This Row],[ZR/1000]]+LF[[#This Row],[ARM/1000]]+LF[[#This Row],[RTO/1000]]</f>
        <v>-11.741489999999999</v>
      </c>
    </row>
    <row r="322" spans="1:40" x14ac:dyDescent="0.25">
      <c r="A322" t="s">
        <v>11860</v>
      </c>
      <c r="B322">
        <v>66469</v>
      </c>
      <c r="C322">
        <v>46</v>
      </c>
      <c r="D322">
        <v>185</v>
      </c>
      <c r="E322">
        <v>18</v>
      </c>
      <c r="F322">
        <v>35</v>
      </c>
      <c r="G322">
        <v>44</v>
      </c>
      <c r="H322">
        <v>21</v>
      </c>
      <c r="I322">
        <v>1</v>
      </c>
      <c r="J322">
        <v>1</v>
      </c>
      <c r="K322">
        <v>1</v>
      </c>
      <c r="L322">
        <v>28</v>
      </c>
      <c r="M322">
        <v>33</v>
      </c>
      <c r="N322">
        <v>43</v>
      </c>
      <c r="O322">
        <v>63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0</v>
      </c>
      <c r="AB322">
        <v>0</v>
      </c>
      <c r="AC322">
        <v>1</v>
      </c>
      <c r="AD322">
        <v>0</v>
      </c>
      <c r="AE322">
        <v>1</v>
      </c>
      <c r="AF322">
        <f>0</f>
        <v>0</v>
      </c>
      <c r="AG322">
        <f>0</f>
        <v>0</v>
      </c>
      <c r="AH322">
        <f>-0.01917+0.0003607*LF[[#This Row],[OF Range]]</f>
        <v>-9.0703999999999993E-3</v>
      </c>
      <c r="AI322">
        <f>1000*LF[[#This Row],[ZRrate]]</f>
        <v>-9.0703999999999994</v>
      </c>
      <c r="AJ322">
        <f>-0.005223+0.00005711*LF[[#This Row],[OF Arm]]</f>
        <v>-2.7672700000000001E-3</v>
      </c>
      <c r="AK322">
        <f>LF[[#This Row],[ARMrate]]*1000</f>
        <v>-2.7672699999999999</v>
      </c>
      <c r="AL322">
        <f>0</f>
        <v>0</v>
      </c>
      <c r="AM322">
        <f>0</f>
        <v>0</v>
      </c>
      <c r="AN322">
        <f>LF[[#This Row],[FRM/1000]]+LF[[#This Row],[ZR/1000]]+LF[[#This Row],[ARM/1000]]+LF[[#This Row],[RTO/1000]]</f>
        <v>-11.837669999999999</v>
      </c>
    </row>
    <row r="323" spans="1:40" x14ac:dyDescent="0.25">
      <c r="A323" t="s">
        <v>11711</v>
      </c>
      <c r="B323">
        <v>61560</v>
      </c>
      <c r="C323">
        <v>56</v>
      </c>
      <c r="D323">
        <v>191</v>
      </c>
      <c r="E323">
        <v>22</v>
      </c>
      <c r="F323">
        <v>33</v>
      </c>
      <c r="G323">
        <v>48</v>
      </c>
      <c r="H323">
        <v>28</v>
      </c>
      <c r="I323">
        <v>0</v>
      </c>
      <c r="J323">
        <v>0</v>
      </c>
      <c r="K323">
        <v>0</v>
      </c>
      <c r="L323">
        <v>26</v>
      </c>
      <c r="M323">
        <v>24</v>
      </c>
      <c r="N323">
        <v>48</v>
      </c>
      <c r="O323">
        <v>68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1</v>
      </c>
      <c r="AA323">
        <v>1</v>
      </c>
      <c r="AB323">
        <v>0</v>
      </c>
      <c r="AC323">
        <v>1</v>
      </c>
      <c r="AD323">
        <v>0</v>
      </c>
      <c r="AE323">
        <v>1</v>
      </c>
      <c r="AF323">
        <f>0</f>
        <v>0</v>
      </c>
      <c r="AG323">
        <f>0</f>
        <v>0</v>
      </c>
      <c r="AH323">
        <f>-0.01917+0.0003607*LF[[#This Row],[OF Range]]</f>
        <v>-9.7917999999999998E-3</v>
      </c>
      <c r="AI323">
        <f>1000*LF[[#This Row],[ZRrate]]</f>
        <v>-9.7918000000000003</v>
      </c>
      <c r="AJ323">
        <f>-0.005223+0.00005711*LF[[#This Row],[OF Arm]]</f>
        <v>-2.4817200000000002E-3</v>
      </c>
      <c r="AK323">
        <f>LF[[#This Row],[ARMrate]]*1000</f>
        <v>-2.4817200000000001</v>
      </c>
      <c r="AL323">
        <f>0</f>
        <v>0</v>
      </c>
      <c r="AM323">
        <f>0</f>
        <v>0</v>
      </c>
      <c r="AN323">
        <f>LF[[#This Row],[FRM/1000]]+LF[[#This Row],[ZR/1000]]+LF[[#This Row],[ARM/1000]]+LF[[#This Row],[RTO/1000]]</f>
        <v>-12.273520000000001</v>
      </c>
    </row>
    <row r="324" spans="1:40" x14ac:dyDescent="0.25">
      <c r="A324" t="s">
        <v>11717</v>
      </c>
      <c r="B324">
        <v>64895</v>
      </c>
      <c r="C324">
        <v>52</v>
      </c>
      <c r="D324">
        <v>193</v>
      </c>
      <c r="E324">
        <v>22</v>
      </c>
      <c r="F324">
        <v>12</v>
      </c>
      <c r="G324">
        <v>47</v>
      </c>
      <c r="H324">
        <v>13</v>
      </c>
      <c r="I324">
        <v>2</v>
      </c>
      <c r="J324">
        <v>2</v>
      </c>
      <c r="K324">
        <v>4</v>
      </c>
      <c r="L324">
        <v>33</v>
      </c>
      <c r="M324">
        <v>5</v>
      </c>
      <c r="N324">
        <v>1</v>
      </c>
      <c r="O324">
        <v>45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1</v>
      </c>
      <c r="AD324">
        <v>0</v>
      </c>
      <c r="AE324">
        <v>0</v>
      </c>
      <c r="AF324">
        <f>0</f>
        <v>0</v>
      </c>
      <c r="AG324">
        <f>0</f>
        <v>0</v>
      </c>
      <c r="AH324">
        <f>-0.01917+0.0003607*LF[[#This Row],[OF Range]]</f>
        <v>-7.2668999999999997E-3</v>
      </c>
      <c r="AI324">
        <f>1000*LF[[#This Row],[ZRrate]]</f>
        <v>-7.2668999999999997</v>
      </c>
      <c r="AJ324">
        <f>-0.005223+0.00005711*LF[[#This Row],[OF Arm]]</f>
        <v>-5.1658900000000002E-3</v>
      </c>
      <c r="AK324">
        <f>LF[[#This Row],[ARMrate]]*1000</f>
        <v>-5.1658900000000001</v>
      </c>
      <c r="AL324">
        <f>0</f>
        <v>0</v>
      </c>
      <c r="AM324">
        <f>0</f>
        <v>0</v>
      </c>
      <c r="AN324">
        <f>LF[[#This Row],[FRM/1000]]+LF[[#This Row],[ZR/1000]]+LF[[#This Row],[ARM/1000]]+LF[[#This Row],[RTO/1000]]</f>
        <v>-12.432790000000001</v>
      </c>
    </row>
    <row r="325" spans="1:40" x14ac:dyDescent="0.25">
      <c r="A325" t="s">
        <v>11678</v>
      </c>
      <c r="B325">
        <v>66438</v>
      </c>
      <c r="C325">
        <v>57</v>
      </c>
      <c r="D325">
        <v>188</v>
      </c>
      <c r="E325">
        <v>18</v>
      </c>
      <c r="F325">
        <v>17</v>
      </c>
      <c r="G325">
        <v>43</v>
      </c>
      <c r="H325">
        <v>6</v>
      </c>
      <c r="I325">
        <v>5</v>
      </c>
      <c r="J325">
        <v>5</v>
      </c>
      <c r="K325">
        <v>1</v>
      </c>
      <c r="L325">
        <v>30</v>
      </c>
      <c r="M325">
        <v>28</v>
      </c>
      <c r="N325">
        <v>19</v>
      </c>
      <c r="O325">
        <v>43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1</v>
      </c>
      <c r="AF325">
        <f>0</f>
        <v>0</v>
      </c>
      <c r="AG325">
        <f>0</f>
        <v>0</v>
      </c>
      <c r="AH325">
        <f>-0.01917+0.0003607*LF[[#This Row],[OF Range]]</f>
        <v>-8.3490000000000005E-3</v>
      </c>
      <c r="AI325">
        <f>1000*LF[[#This Row],[ZRrate]]</f>
        <v>-8.3490000000000002</v>
      </c>
      <c r="AJ325">
        <f>-0.005223+0.00005711*LF[[#This Row],[OF Arm]]</f>
        <v>-4.1379099999999999E-3</v>
      </c>
      <c r="AK325">
        <f>LF[[#This Row],[ARMrate]]*1000</f>
        <v>-4.1379099999999998</v>
      </c>
      <c r="AL325">
        <f>0</f>
        <v>0</v>
      </c>
      <c r="AM325">
        <f>0</f>
        <v>0</v>
      </c>
      <c r="AN325">
        <f>LF[[#This Row],[FRM/1000]]+LF[[#This Row],[ZR/1000]]+LF[[#This Row],[ARM/1000]]+LF[[#This Row],[RTO/1000]]</f>
        <v>-12.48691</v>
      </c>
    </row>
    <row r="326" spans="1:40" x14ac:dyDescent="0.25">
      <c r="A326" t="s">
        <v>8779</v>
      </c>
      <c r="B326">
        <v>61259</v>
      </c>
      <c r="C326">
        <v>52</v>
      </c>
      <c r="D326">
        <v>191</v>
      </c>
      <c r="E326">
        <v>30</v>
      </c>
      <c r="F326">
        <v>54</v>
      </c>
      <c r="G326">
        <v>52</v>
      </c>
      <c r="H326">
        <v>24</v>
      </c>
      <c r="I326">
        <v>0</v>
      </c>
      <c r="J326">
        <v>0</v>
      </c>
      <c r="K326">
        <v>0</v>
      </c>
      <c r="L326">
        <v>26</v>
      </c>
      <c r="M326">
        <v>28</v>
      </c>
      <c r="N326">
        <v>44</v>
      </c>
      <c r="O326">
        <v>87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0</v>
      </c>
      <c r="AE326">
        <v>1</v>
      </c>
      <c r="AF326">
        <f>0</f>
        <v>0</v>
      </c>
      <c r="AG326">
        <f>0</f>
        <v>0</v>
      </c>
      <c r="AH326">
        <f>-0.01917+0.0003607*LF[[#This Row],[OF Range]]</f>
        <v>-9.7917999999999998E-3</v>
      </c>
      <c r="AI326">
        <f>1000*LF[[#This Row],[ZRrate]]</f>
        <v>-9.7918000000000003</v>
      </c>
      <c r="AJ326">
        <f>-0.005223+0.00005711*LF[[#This Row],[OF Arm]]</f>
        <v>-2.7101600000000001E-3</v>
      </c>
      <c r="AK326">
        <f>LF[[#This Row],[ARMrate]]*1000</f>
        <v>-2.7101600000000001</v>
      </c>
      <c r="AL326">
        <f>0</f>
        <v>0</v>
      </c>
      <c r="AM326">
        <f>0</f>
        <v>0</v>
      </c>
      <c r="AN326">
        <f>LF[[#This Row],[FRM/1000]]+LF[[#This Row],[ZR/1000]]+LF[[#This Row],[ARM/1000]]+LF[[#This Row],[RTO/1000]]</f>
        <v>-12.50196</v>
      </c>
    </row>
    <row r="327" spans="1:40" x14ac:dyDescent="0.25">
      <c r="A327" t="s">
        <v>11682</v>
      </c>
      <c r="B327">
        <v>64147</v>
      </c>
      <c r="C327">
        <v>56</v>
      </c>
      <c r="D327">
        <v>188</v>
      </c>
      <c r="E327">
        <v>42</v>
      </c>
      <c r="F327">
        <v>44</v>
      </c>
      <c r="G327">
        <v>51</v>
      </c>
      <c r="H327">
        <v>26</v>
      </c>
      <c r="I327">
        <v>0</v>
      </c>
      <c r="J327">
        <v>0</v>
      </c>
      <c r="K327">
        <v>0</v>
      </c>
      <c r="L327">
        <v>24</v>
      </c>
      <c r="M327">
        <v>31</v>
      </c>
      <c r="N327">
        <v>56</v>
      </c>
      <c r="O327">
        <v>89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1</v>
      </c>
      <c r="AA327">
        <v>1</v>
      </c>
      <c r="AB327">
        <v>1</v>
      </c>
      <c r="AC327">
        <v>1</v>
      </c>
      <c r="AD327">
        <v>0</v>
      </c>
      <c r="AE327">
        <v>1</v>
      </c>
      <c r="AF327">
        <f>0</f>
        <v>0</v>
      </c>
      <c r="AG327">
        <f>0</f>
        <v>0</v>
      </c>
      <c r="AH327">
        <f>-0.01917+0.0003607*LF[[#This Row],[OF Range]]</f>
        <v>-1.05132E-2</v>
      </c>
      <c r="AI327">
        <f>1000*LF[[#This Row],[ZRrate]]</f>
        <v>-10.513200000000001</v>
      </c>
      <c r="AJ327">
        <f>-0.005223+0.00005711*LF[[#This Row],[OF Arm]]</f>
        <v>-2.02484E-3</v>
      </c>
      <c r="AK327">
        <f>LF[[#This Row],[ARMrate]]*1000</f>
        <v>-2.0248400000000002</v>
      </c>
      <c r="AL327">
        <f>0</f>
        <v>0</v>
      </c>
      <c r="AM327">
        <f>0</f>
        <v>0</v>
      </c>
      <c r="AN327">
        <f>LF[[#This Row],[FRM/1000]]+LF[[#This Row],[ZR/1000]]+LF[[#This Row],[ARM/1000]]+LF[[#This Row],[RTO/1000]]</f>
        <v>-12.538040000000002</v>
      </c>
    </row>
    <row r="328" spans="1:40" x14ac:dyDescent="0.25">
      <c r="A328" t="s">
        <v>11703</v>
      </c>
      <c r="B328">
        <v>66378</v>
      </c>
      <c r="C328">
        <v>40</v>
      </c>
      <c r="D328">
        <v>191</v>
      </c>
      <c r="E328">
        <v>13</v>
      </c>
      <c r="F328">
        <v>33</v>
      </c>
      <c r="G328">
        <v>22</v>
      </c>
      <c r="H328">
        <v>23</v>
      </c>
      <c r="I328">
        <v>0</v>
      </c>
      <c r="J328">
        <v>0</v>
      </c>
      <c r="K328">
        <v>0</v>
      </c>
      <c r="L328">
        <v>25</v>
      </c>
      <c r="M328">
        <v>25</v>
      </c>
      <c r="N328">
        <v>45</v>
      </c>
      <c r="O328">
        <v>5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1</v>
      </c>
      <c r="AD328">
        <v>0</v>
      </c>
      <c r="AE328">
        <v>1</v>
      </c>
      <c r="AF328">
        <f>0</f>
        <v>0</v>
      </c>
      <c r="AG328">
        <f>0</f>
        <v>0</v>
      </c>
      <c r="AH328">
        <f>-0.01917+0.0003607*LF[[#This Row],[OF Range]]</f>
        <v>-1.01525E-2</v>
      </c>
      <c r="AI328">
        <f>1000*LF[[#This Row],[ZRrate]]</f>
        <v>-10.1525</v>
      </c>
      <c r="AJ328">
        <f>-0.005223+0.00005711*LF[[#This Row],[OF Arm]]</f>
        <v>-2.6530500000000001E-3</v>
      </c>
      <c r="AK328">
        <f>LF[[#This Row],[ARMrate]]*1000</f>
        <v>-2.6530499999999999</v>
      </c>
      <c r="AL328">
        <f>0</f>
        <v>0</v>
      </c>
      <c r="AM328">
        <f>0</f>
        <v>0</v>
      </c>
      <c r="AN328">
        <f>LF[[#This Row],[FRM/1000]]+LF[[#This Row],[ZR/1000]]+LF[[#This Row],[ARM/1000]]+LF[[#This Row],[RTO/1000]]</f>
        <v>-12.80555</v>
      </c>
    </row>
    <row r="329" spans="1:40" x14ac:dyDescent="0.25">
      <c r="A329" t="s">
        <v>4317</v>
      </c>
      <c r="B329">
        <v>61413</v>
      </c>
      <c r="C329">
        <v>52</v>
      </c>
      <c r="D329">
        <v>183</v>
      </c>
      <c r="E329">
        <v>46</v>
      </c>
      <c r="F329">
        <v>22</v>
      </c>
      <c r="G329">
        <v>49</v>
      </c>
      <c r="H329">
        <v>3</v>
      </c>
      <c r="I329">
        <v>3</v>
      </c>
      <c r="J329">
        <v>3</v>
      </c>
      <c r="K329">
        <v>5</v>
      </c>
      <c r="L329">
        <v>27</v>
      </c>
      <c r="M329">
        <v>11</v>
      </c>
      <c r="N329">
        <v>30</v>
      </c>
      <c r="O329">
        <v>79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0</v>
      </c>
      <c r="AE329">
        <v>0</v>
      </c>
      <c r="AF329">
        <f>0</f>
        <v>0</v>
      </c>
      <c r="AG329">
        <f>0</f>
        <v>0</v>
      </c>
      <c r="AH329">
        <f>-0.01917+0.0003607*LF[[#This Row],[OF Range]]</f>
        <v>-9.4310999999999996E-3</v>
      </c>
      <c r="AI329">
        <f>1000*LF[[#This Row],[ZRrate]]</f>
        <v>-9.4310999999999989</v>
      </c>
      <c r="AJ329">
        <f>-0.005223+0.00005711*LF[[#This Row],[OF Arm]]</f>
        <v>-3.5097000000000001E-3</v>
      </c>
      <c r="AK329">
        <f>LF[[#This Row],[ARMrate]]*1000</f>
        <v>-3.5097</v>
      </c>
      <c r="AL329">
        <f>0</f>
        <v>0</v>
      </c>
      <c r="AM329">
        <f>0</f>
        <v>0</v>
      </c>
      <c r="AN329">
        <f>LF[[#This Row],[FRM/1000]]+LF[[#This Row],[ZR/1000]]+LF[[#This Row],[ARM/1000]]+LF[[#This Row],[RTO/1000]]</f>
        <v>-12.940799999999999</v>
      </c>
    </row>
    <row r="330" spans="1:40" x14ac:dyDescent="0.25">
      <c r="A330" t="s">
        <v>11773</v>
      </c>
      <c r="B330">
        <v>61731</v>
      </c>
      <c r="C330">
        <v>50</v>
      </c>
      <c r="D330">
        <v>188</v>
      </c>
      <c r="E330">
        <v>35</v>
      </c>
      <c r="F330">
        <v>21</v>
      </c>
      <c r="G330">
        <v>49</v>
      </c>
      <c r="H330">
        <v>13</v>
      </c>
      <c r="I330">
        <v>3</v>
      </c>
      <c r="J330">
        <v>3</v>
      </c>
      <c r="K330">
        <v>5</v>
      </c>
      <c r="L330">
        <v>28</v>
      </c>
      <c r="M330">
        <v>31</v>
      </c>
      <c r="N330">
        <v>21</v>
      </c>
      <c r="O330">
        <v>7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1</v>
      </c>
      <c r="AD330">
        <v>0</v>
      </c>
      <c r="AE330">
        <v>1</v>
      </c>
      <c r="AF330">
        <f>0</f>
        <v>0</v>
      </c>
      <c r="AG330">
        <f>0</f>
        <v>0</v>
      </c>
      <c r="AH330">
        <f>-0.01917+0.0003607*LF[[#This Row],[OF Range]]</f>
        <v>-9.0703999999999993E-3</v>
      </c>
      <c r="AI330">
        <f>1000*LF[[#This Row],[ZRrate]]</f>
        <v>-9.0703999999999994</v>
      </c>
      <c r="AJ330">
        <f>-0.005223+0.00005711*LF[[#This Row],[OF Arm]]</f>
        <v>-4.0236899999999999E-3</v>
      </c>
      <c r="AK330">
        <f>LF[[#This Row],[ARMrate]]*1000</f>
        <v>-4.0236900000000002</v>
      </c>
      <c r="AL330">
        <f>0</f>
        <v>0</v>
      </c>
      <c r="AM330">
        <f>0</f>
        <v>0</v>
      </c>
      <c r="AN330">
        <f>LF[[#This Row],[FRM/1000]]+LF[[#This Row],[ZR/1000]]+LF[[#This Row],[ARM/1000]]+LF[[#This Row],[RTO/1000]]</f>
        <v>-13.09409</v>
      </c>
    </row>
    <row r="331" spans="1:40" x14ac:dyDescent="0.25">
      <c r="A331" t="s">
        <v>11903</v>
      </c>
      <c r="B331">
        <v>66388</v>
      </c>
      <c r="C331">
        <v>40</v>
      </c>
      <c r="D331">
        <v>183</v>
      </c>
      <c r="E331">
        <v>22</v>
      </c>
      <c r="F331">
        <v>56</v>
      </c>
      <c r="G331">
        <v>64</v>
      </c>
      <c r="H331">
        <v>18</v>
      </c>
      <c r="I331">
        <v>2</v>
      </c>
      <c r="J331">
        <v>2</v>
      </c>
      <c r="K331">
        <v>5</v>
      </c>
      <c r="L331">
        <v>26</v>
      </c>
      <c r="M331">
        <v>20</v>
      </c>
      <c r="N331">
        <v>31</v>
      </c>
      <c r="O331">
        <v>84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0</v>
      </c>
      <c r="AA331">
        <v>0</v>
      </c>
      <c r="AB331">
        <v>0</v>
      </c>
      <c r="AC331">
        <v>1</v>
      </c>
      <c r="AD331">
        <v>0</v>
      </c>
      <c r="AE331">
        <v>1</v>
      </c>
      <c r="AF331">
        <f>0</f>
        <v>0</v>
      </c>
      <c r="AG331">
        <f>0</f>
        <v>0</v>
      </c>
      <c r="AH331">
        <f>-0.01917+0.0003607*LF[[#This Row],[OF Range]]</f>
        <v>-9.7917999999999998E-3</v>
      </c>
      <c r="AI331">
        <f>1000*LF[[#This Row],[ZRrate]]</f>
        <v>-9.7918000000000003</v>
      </c>
      <c r="AJ331">
        <f>-0.005223+0.00005711*LF[[#This Row],[OF Arm]]</f>
        <v>-3.4525900000000002E-3</v>
      </c>
      <c r="AK331">
        <f>LF[[#This Row],[ARMrate]]*1000</f>
        <v>-3.4525900000000003</v>
      </c>
      <c r="AL331">
        <f>0</f>
        <v>0</v>
      </c>
      <c r="AM331">
        <f>0</f>
        <v>0</v>
      </c>
      <c r="AN331">
        <f>LF[[#This Row],[FRM/1000]]+LF[[#This Row],[ZR/1000]]+LF[[#This Row],[ARM/1000]]+LF[[#This Row],[RTO/1000]]</f>
        <v>-13.244390000000001</v>
      </c>
    </row>
    <row r="332" spans="1:40" x14ac:dyDescent="0.25">
      <c r="A332" t="s">
        <v>11739</v>
      </c>
      <c r="B332">
        <v>61207</v>
      </c>
      <c r="C332">
        <v>48</v>
      </c>
      <c r="D332">
        <v>185</v>
      </c>
      <c r="E332">
        <v>25</v>
      </c>
      <c r="F332">
        <v>28</v>
      </c>
      <c r="G332">
        <v>43</v>
      </c>
      <c r="H332">
        <v>33</v>
      </c>
      <c r="I332">
        <v>1</v>
      </c>
      <c r="J332">
        <v>1</v>
      </c>
      <c r="K332">
        <v>1</v>
      </c>
      <c r="L332">
        <v>23</v>
      </c>
      <c r="M332">
        <v>38</v>
      </c>
      <c r="N332">
        <v>48</v>
      </c>
      <c r="O332">
        <v>66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1</v>
      </c>
      <c r="AF332">
        <f>0</f>
        <v>0</v>
      </c>
      <c r="AG332">
        <f>0</f>
        <v>0</v>
      </c>
      <c r="AH332">
        <f>-0.01917+0.0003607*LF[[#This Row],[OF Range]]</f>
        <v>-1.0873900000000001E-2</v>
      </c>
      <c r="AI332">
        <f>1000*LF[[#This Row],[ZRrate]]</f>
        <v>-10.873900000000001</v>
      </c>
      <c r="AJ332">
        <f>-0.005223+0.00005711*LF[[#This Row],[OF Arm]]</f>
        <v>-2.4817200000000002E-3</v>
      </c>
      <c r="AK332">
        <f>LF[[#This Row],[ARMrate]]*1000</f>
        <v>-2.4817200000000001</v>
      </c>
      <c r="AL332">
        <f>0</f>
        <v>0</v>
      </c>
      <c r="AM332">
        <f>0</f>
        <v>0</v>
      </c>
      <c r="AN332">
        <f>LF[[#This Row],[FRM/1000]]+LF[[#This Row],[ZR/1000]]+LF[[#This Row],[ARM/1000]]+LF[[#This Row],[RTO/1000]]</f>
        <v>-13.355620000000002</v>
      </c>
    </row>
    <row r="333" spans="1:40" x14ac:dyDescent="0.25">
      <c r="A333" t="s">
        <v>2692</v>
      </c>
      <c r="B333">
        <v>64173</v>
      </c>
      <c r="C333">
        <v>50</v>
      </c>
      <c r="D333">
        <v>188</v>
      </c>
      <c r="E333">
        <v>31</v>
      </c>
      <c r="F333">
        <v>44</v>
      </c>
      <c r="G333">
        <v>60</v>
      </c>
      <c r="H333">
        <v>57</v>
      </c>
      <c r="I333">
        <v>2</v>
      </c>
      <c r="J333">
        <v>2</v>
      </c>
      <c r="K333">
        <v>3</v>
      </c>
      <c r="L333">
        <v>24</v>
      </c>
      <c r="M333">
        <v>49</v>
      </c>
      <c r="N333">
        <v>36</v>
      </c>
      <c r="O333">
        <v>86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1</v>
      </c>
      <c r="AD333">
        <v>0</v>
      </c>
      <c r="AE333">
        <v>1</v>
      </c>
      <c r="AF333">
        <f>0</f>
        <v>0</v>
      </c>
      <c r="AG333">
        <f>0</f>
        <v>0</v>
      </c>
      <c r="AH333">
        <f>-0.01917+0.0003607*LF[[#This Row],[OF Range]]</f>
        <v>-1.05132E-2</v>
      </c>
      <c r="AI333">
        <f>1000*LF[[#This Row],[ZRrate]]</f>
        <v>-10.513200000000001</v>
      </c>
      <c r="AJ333">
        <f>-0.005223+0.00005711*LF[[#This Row],[OF Arm]]</f>
        <v>-3.1670400000000003E-3</v>
      </c>
      <c r="AK333">
        <f>LF[[#This Row],[ARMrate]]*1000</f>
        <v>-3.1670400000000005</v>
      </c>
      <c r="AL333">
        <f>0</f>
        <v>0</v>
      </c>
      <c r="AM333">
        <f>0</f>
        <v>0</v>
      </c>
      <c r="AN333">
        <f>LF[[#This Row],[FRM/1000]]+LF[[#This Row],[ZR/1000]]+LF[[#This Row],[ARM/1000]]+LF[[#This Row],[RTO/1000]]</f>
        <v>-13.680240000000001</v>
      </c>
    </row>
    <row r="334" spans="1:40" x14ac:dyDescent="0.25">
      <c r="A334" t="s">
        <v>11870</v>
      </c>
      <c r="B334">
        <v>64826</v>
      </c>
      <c r="C334">
        <v>45</v>
      </c>
      <c r="D334">
        <v>188</v>
      </c>
      <c r="E334">
        <v>38</v>
      </c>
      <c r="F334">
        <v>30</v>
      </c>
      <c r="G334">
        <v>34</v>
      </c>
      <c r="H334">
        <v>12</v>
      </c>
      <c r="I334">
        <v>1</v>
      </c>
      <c r="J334">
        <v>1</v>
      </c>
      <c r="K334">
        <v>1</v>
      </c>
      <c r="L334">
        <v>25</v>
      </c>
      <c r="M334">
        <v>36</v>
      </c>
      <c r="N334">
        <v>27</v>
      </c>
      <c r="O334">
        <v>77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1</v>
      </c>
      <c r="AA334">
        <v>1</v>
      </c>
      <c r="AB334">
        <v>0</v>
      </c>
      <c r="AC334">
        <v>1</v>
      </c>
      <c r="AD334">
        <v>0</v>
      </c>
      <c r="AE334">
        <v>1</v>
      </c>
      <c r="AF334">
        <f>0</f>
        <v>0</v>
      </c>
      <c r="AG334">
        <f>0</f>
        <v>0</v>
      </c>
      <c r="AH334">
        <f>-0.01917+0.0003607*LF[[#This Row],[OF Range]]</f>
        <v>-1.01525E-2</v>
      </c>
      <c r="AI334">
        <f>1000*LF[[#This Row],[ZRrate]]</f>
        <v>-10.1525</v>
      </c>
      <c r="AJ334">
        <f>-0.005223+0.00005711*LF[[#This Row],[OF Arm]]</f>
        <v>-3.6810300000000001E-3</v>
      </c>
      <c r="AK334">
        <f>LF[[#This Row],[ARMrate]]*1000</f>
        <v>-3.6810300000000002</v>
      </c>
      <c r="AL334">
        <f>0</f>
        <v>0</v>
      </c>
      <c r="AM334">
        <f>0</f>
        <v>0</v>
      </c>
      <c r="AN334">
        <f>LF[[#This Row],[FRM/1000]]+LF[[#This Row],[ZR/1000]]+LF[[#This Row],[ARM/1000]]+LF[[#This Row],[RTO/1000]]</f>
        <v>-13.83353</v>
      </c>
    </row>
    <row r="335" spans="1:40" x14ac:dyDescent="0.25">
      <c r="A335" t="s">
        <v>12093</v>
      </c>
      <c r="B335">
        <v>61246</v>
      </c>
      <c r="C335">
        <v>52</v>
      </c>
      <c r="D335">
        <v>188</v>
      </c>
      <c r="E335">
        <v>46</v>
      </c>
      <c r="F335">
        <v>52</v>
      </c>
      <c r="G335">
        <v>54</v>
      </c>
      <c r="H335">
        <v>31</v>
      </c>
      <c r="I335">
        <v>2</v>
      </c>
      <c r="J335">
        <v>2</v>
      </c>
      <c r="K335">
        <v>2</v>
      </c>
      <c r="L335">
        <v>23</v>
      </c>
      <c r="M335">
        <v>21</v>
      </c>
      <c r="N335">
        <v>37</v>
      </c>
      <c r="O335">
        <v>96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0</v>
      </c>
      <c r="AE335">
        <v>1</v>
      </c>
      <c r="AF335">
        <f>0</f>
        <v>0</v>
      </c>
      <c r="AG335">
        <f>0</f>
        <v>0</v>
      </c>
      <c r="AH335">
        <f>-0.01917+0.0003607*LF[[#This Row],[OF Range]]</f>
        <v>-1.0873900000000001E-2</v>
      </c>
      <c r="AI335">
        <f>1000*LF[[#This Row],[ZRrate]]</f>
        <v>-10.873900000000001</v>
      </c>
      <c r="AJ335">
        <f>-0.005223+0.00005711*LF[[#This Row],[OF Arm]]</f>
        <v>-3.1099300000000003E-3</v>
      </c>
      <c r="AK335">
        <f>LF[[#This Row],[ARMrate]]*1000</f>
        <v>-3.1099300000000003</v>
      </c>
      <c r="AL335">
        <f>0</f>
        <v>0</v>
      </c>
      <c r="AM335">
        <f>0</f>
        <v>0</v>
      </c>
      <c r="AN335">
        <f>LF[[#This Row],[FRM/1000]]+LF[[#This Row],[ZR/1000]]+LF[[#This Row],[ARM/1000]]+LF[[#This Row],[RTO/1000]]</f>
        <v>-13.983830000000001</v>
      </c>
    </row>
    <row r="336" spans="1:40" x14ac:dyDescent="0.25">
      <c r="A336" t="s">
        <v>12062</v>
      </c>
      <c r="B336">
        <v>64160</v>
      </c>
      <c r="C336">
        <v>51</v>
      </c>
      <c r="D336">
        <v>185</v>
      </c>
      <c r="E336">
        <v>29</v>
      </c>
      <c r="F336">
        <v>56</v>
      </c>
      <c r="G336">
        <v>54</v>
      </c>
      <c r="H336">
        <v>21</v>
      </c>
      <c r="I336">
        <v>2</v>
      </c>
      <c r="J336">
        <v>2</v>
      </c>
      <c r="K336">
        <v>2</v>
      </c>
      <c r="L336">
        <v>19</v>
      </c>
      <c r="M336">
        <v>30</v>
      </c>
      <c r="N336">
        <v>62</v>
      </c>
      <c r="O336">
        <v>88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1</v>
      </c>
      <c r="AA336">
        <v>1</v>
      </c>
      <c r="AB336">
        <v>0</v>
      </c>
      <c r="AC336">
        <v>1</v>
      </c>
      <c r="AD336">
        <v>0</v>
      </c>
      <c r="AE336">
        <v>1</v>
      </c>
      <c r="AF336">
        <f>0</f>
        <v>0</v>
      </c>
      <c r="AG336">
        <f>0</f>
        <v>0</v>
      </c>
      <c r="AH336">
        <f>-0.01917+0.0003607*LF[[#This Row],[OF Range]]</f>
        <v>-1.23167E-2</v>
      </c>
      <c r="AI336">
        <f>1000*LF[[#This Row],[ZRrate]]</f>
        <v>-12.316699999999999</v>
      </c>
      <c r="AJ336">
        <f>-0.005223+0.00005711*LF[[#This Row],[OF Arm]]</f>
        <v>-1.6821800000000001E-3</v>
      </c>
      <c r="AK336">
        <f>LF[[#This Row],[ARMrate]]*1000</f>
        <v>-1.6821800000000002</v>
      </c>
      <c r="AL336">
        <f>0</f>
        <v>0</v>
      </c>
      <c r="AM336">
        <f>0</f>
        <v>0</v>
      </c>
      <c r="AN336">
        <f>LF[[#This Row],[FRM/1000]]+LF[[#This Row],[ZR/1000]]+LF[[#This Row],[ARM/1000]]+LF[[#This Row],[RTO/1000]]</f>
        <v>-13.99888</v>
      </c>
    </row>
    <row r="337" spans="1:40" x14ac:dyDescent="0.25">
      <c r="A337" t="s">
        <v>12071</v>
      </c>
      <c r="B337">
        <v>64882</v>
      </c>
      <c r="C337">
        <v>42</v>
      </c>
      <c r="D337">
        <v>193</v>
      </c>
      <c r="E337">
        <v>16</v>
      </c>
      <c r="F337">
        <v>19</v>
      </c>
      <c r="G337">
        <v>46</v>
      </c>
      <c r="H337">
        <v>9</v>
      </c>
      <c r="I337">
        <v>3</v>
      </c>
      <c r="J337">
        <v>3</v>
      </c>
      <c r="K337">
        <v>4</v>
      </c>
      <c r="L337">
        <v>26</v>
      </c>
      <c r="M337">
        <v>22</v>
      </c>
      <c r="N337">
        <v>14</v>
      </c>
      <c r="O337">
        <v>44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0</v>
      </c>
      <c r="AF337">
        <f>0</f>
        <v>0</v>
      </c>
      <c r="AG337">
        <f>0</f>
        <v>0</v>
      </c>
      <c r="AH337">
        <f>-0.01917+0.0003607*LF[[#This Row],[OF Range]]</f>
        <v>-9.7917999999999998E-3</v>
      </c>
      <c r="AI337">
        <f>1000*LF[[#This Row],[ZRrate]]</f>
        <v>-9.7918000000000003</v>
      </c>
      <c r="AJ337">
        <f>-0.005223+0.00005711*LF[[#This Row],[OF Arm]]</f>
        <v>-4.4234600000000006E-3</v>
      </c>
      <c r="AK337">
        <f>LF[[#This Row],[ARMrate]]*1000</f>
        <v>-4.4234600000000004</v>
      </c>
      <c r="AL337">
        <f>0</f>
        <v>0</v>
      </c>
      <c r="AM337">
        <f>0</f>
        <v>0</v>
      </c>
      <c r="AN337">
        <f>LF[[#This Row],[FRM/1000]]+LF[[#This Row],[ZR/1000]]+LF[[#This Row],[ARM/1000]]+LF[[#This Row],[RTO/1000]]</f>
        <v>-14.215260000000001</v>
      </c>
    </row>
    <row r="338" spans="1:40" x14ac:dyDescent="0.25">
      <c r="A338" t="s">
        <v>12029</v>
      </c>
      <c r="B338">
        <v>64906</v>
      </c>
      <c r="C338">
        <v>40</v>
      </c>
      <c r="D338">
        <v>191</v>
      </c>
      <c r="E338">
        <v>25</v>
      </c>
      <c r="F338">
        <v>19</v>
      </c>
      <c r="G338">
        <v>44</v>
      </c>
      <c r="H338">
        <v>16</v>
      </c>
      <c r="I338">
        <v>2</v>
      </c>
      <c r="J338">
        <v>2</v>
      </c>
      <c r="K338">
        <v>1</v>
      </c>
      <c r="L338">
        <v>21</v>
      </c>
      <c r="M338">
        <v>34</v>
      </c>
      <c r="N338">
        <v>45</v>
      </c>
      <c r="O338">
        <v>55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1</v>
      </c>
      <c r="AB338">
        <v>0</v>
      </c>
      <c r="AC338">
        <v>1</v>
      </c>
      <c r="AD338">
        <v>0</v>
      </c>
      <c r="AE338">
        <v>1</v>
      </c>
      <c r="AF338">
        <f>0</f>
        <v>0</v>
      </c>
      <c r="AG338">
        <f>0</f>
        <v>0</v>
      </c>
      <c r="AH338">
        <f>-0.01917+0.0003607*LF[[#This Row],[OF Range]]</f>
        <v>-1.1595299999999999E-2</v>
      </c>
      <c r="AI338">
        <f>1000*LF[[#This Row],[ZRrate]]</f>
        <v>-11.5953</v>
      </c>
      <c r="AJ338">
        <f>-0.005223+0.00005711*LF[[#This Row],[OF Arm]]</f>
        <v>-2.6530500000000001E-3</v>
      </c>
      <c r="AK338">
        <f>LF[[#This Row],[ARMrate]]*1000</f>
        <v>-2.6530499999999999</v>
      </c>
      <c r="AL338">
        <f>0</f>
        <v>0</v>
      </c>
      <c r="AM338">
        <f>0</f>
        <v>0</v>
      </c>
      <c r="AN338">
        <f>LF[[#This Row],[FRM/1000]]+LF[[#This Row],[ZR/1000]]+LF[[#This Row],[ARM/1000]]+LF[[#This Row],[RTO/1000]]</f>
        <v>-14.24835</v>
      </c>
    </row>
    <row r="339" spans="1:40" x14ac:dyDescent="0.25">
      <c r="A339" t="s">
        <v>10290</v>
      </c>
      <c r="B339">
        <v>61082</v>
      </c>
      <c r="C339">
        <v>57</v>
      </c>
      <c r="D339">
        <v>193</v>
      </c>
      <c r="E339">
        <v>20</v>
      </c>
      <c r="F339">
        <v>38</v>
      </c>
      <c r="G339">
        <v>75</v>
      </c>
      <c r="H339">
        <v>17</v>
      </c>
      <c r="I339">
        <v>4</v>
      </c>
      <c r="J339">
        <v>4</v>
      </c>
      <c r="K339">
        <v>4</v>
      </c>
      <c r="L339">
        <v>25</v>
      </c>
      <c r="M339">
        <v>33</v>
      </c>
      <c r="N339">
        <v>19</v>
      </c>
      <c r="O339">
        <v>0</v>
      </c>
      <c r="P339">
        <v>0</v>
      </c>
      <c r="Q339">
        <v>53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1</v>
      </c>
      <c r="AB339">
        <v>0</v>
      </c>
      <c r="AC339">
        <v>1</v>
      </c>
      <c r="AD339">
        <v>0</v>
      </c>
      <c r="AE339">
        <v>0</v>
      </c>
      <c r="AF339">
        <f>0</f>
        <v>0</v>
      </c>
      <c r="AG339">
        <f>0</f>
        <v>0</v>
      </c>
      <c r="AH339">
        <f>-0.01917+0.0003607*LF[[#This Row],[OF Range]]</f>
        <v>-1.01525E-2</v>
      </c>
      <c r="AI339">
        <f>1000*LF[[#This Row],[ZRrate]]</f>
        <v>-10.1525</v>
      </c>
      <c r="AJ339">
        <f>-0.005223+0.00005711*LF[[#This Row],[OF Arm]]</f>
        <v>-4.1379099999999999E-3</v>
      </c>
      <c r="AK339">
        <f>LF[[#This Row],[ARMrate]]*1000</f>
        <v>-4.1379099999999998</v>
      </c>
      <c r="AL339">
        <f>0</f>
        <v>0</v>
      </c>
      <c r="AM339">
        <f>0</f>
        <v>0</v>
      </c>
      <c r="AN339">
        <f>LF[[#This Row],[FRM/1000]]+LF[[#This Row],[ZR/1000]]+LF[[#This Row],[ARM/1000]]+LF[[#This Row],[RTO/1000]]</f>
        <v>-14.29041</v>
      </c>
    </row>
    <row r="340" spans="1:40" x14ac:dyDescent="0.25">
      <c r="A340" t="s">
        <v>11684</v>
      </c>
      <c r="B340">
        <v>64856</v>
      </c>
      <c r="C340">
        <v>43</v>
      </c>
      <c r="D340">
        <v>175</v>
      </c>
      <c r="E340">
        <v>24</v>
      </c>
      <c r="F340">
        <v>39</v>
      </c>
      <c r="G340">
        <v>54</v>
      </c>
      <c r="H340">
        <v>10</v>
      </c>
      <c r="I340">
        <v>67</v>
      </c>
      <c r="J340">
        <v>67</v>
      </c>
      <c r="K340">
        <v>65</v>
      </c>
      <c r="L340">
        <v>20</v>
      </c>
      <c r="M340">
        <v>34</v>
      </c>
      <c r="N340">
        <v>47</v>
      </c>
      <c r="O340">
        <v>0</v>
      </c>
      <c r="P340">
        <v>64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1</v>
      </c>
      <c r="Y340">
        <v>1</v>
      </c>
      <c r="Z340">
        <v>0</v>
      </c>
      <c r="AA340">
        <v>1</v>
      </c>
      <c r="AB340">
        <v>0</v>
      </c>
      <c r="AC340">
        <v>1</v>
      </c>
      <c r="AD340">
        <v>0</v>
      </c>
      <c r="AE340">
        <v>1</v>
      </c>
      <c r="AF340">
        <f>0</f>
        <v>0</v>
      </c>
      <c r="AG340">
        <f>0</f>
        <v>0</v>
      </c>
      <c r="AH340">
        <f>-0.01917+0.0003607*LF[[#This Row],[OF Range]]</f>
        <v>-1.1956E-2</v>
      </c>
      <c r="AI340">
        <f>1000*LF[[#This Row],[ZRrate]]</f>
        <v>-11.956</v>
      </c>
      <c r="AJ340">
        <f>-0.005223+0.00005711*LF[[#This Row],[OF Arm]]</f>
        <v>-2.5388300000000002E-3</v>
      </c>
      <c r="AK340">
        <f>LF[[#This Row],[ARMrate]]*1000</f>
        <v>-2.5388300000000004</v>
      </c>
      <c r="AL340">
        <f>0</f>
        <v>0</v>
      </c>
      <c r="AM340">
        <f>0</f>
        <v>0</v>
      </c>
      <c r="AN340">
        <f>LF[[#This Row],[FRM/1000]]+LF[[#This Row],[ZR/1000]]+LF[[#This Row],[ARM/1000]]+LF[[#This Row],[RTO/1000]]</f>
        <v>-14.49483</v>
      </c>
    </row>
    <row r="341" spans="1:40" x14ac:dyDescent="0.25">
      <c r="A341" t="s">
        <v>1212</v>
      </c>
      <c r="B341">
        <v>61622</v>
      </c>
      <c r="C341">
        <v>57</v>
      </c>
      <c r="D341">
        <v>175</v>
      </c>
      <c r="E341">
        <v>11</v>
      </c>
      <c r="F341">
        <v>43</v>
      </c>
      <c r="G341">
        <v>78</v>
      </c>
      <c r="H341">
        <v>6</v>
      </c>
      <c r="I341">
        <v>78</v>
      </c>
      <c r="J341">
        <v>80</v>
      </c>
      <c r="K341">
        <v>71</v>
      </c>
      <c r="L341">
        <v>15</v>
      </c>
      <c r="M341">
        <v>9</v>
      </c>
      <c r="N341">
        <v>77</v>
      </c>
      <c r="O341">
        <v>0</v>
      </c>
      <c r="P341">
        <v>79</v>
      </c>
      <c r="Q341">
        <v>0</v>
      </c>
      <c r="R341">
        <v>0</v>
      </c>
      <c r="S341">
        <v>2</v>
      </c>
      <c r="T341">
        <v>0</v>
      </c>
      <c r="U341">
        <v>0</v>
      </c>
      <c r="V341">
        <v>0</v>
      </c>
      <c r="W341">
        <v>0</v>
      </c>
      <c r="X341">
        <v>1</v>
      </c>
      <c r="Y341">
        <v>1</v>
      </c>
      <c r="Z341">
        <v>0</v>
      </c>
      <c r="AA341">
        <v>1</v>
      </c>
      <c r="AB341">
        <v>0</v>
      </c>
      <c r="AC341">
        <v>1</v>
      </c>
      <c r="AD341">
        <v>0</v>
      </c>
      <c r="AE341">
        <v>0</v>
      </c>
      <c r="AF341">
        <f>0</f>
        <v>0</v>
      </c>
      <c r="AG341">
        <f>0</f>
        <v>0</v>
      </c>
      <c r="AH341">
        <f>-0.01917+0.0003607*LF[[#This Row],[OF Range]]</f>
        <v>-1.3759500000000001E-2</v>
      </c>
      <c r="AI341">
        <f>1000*LF[[#This Row],[ZRrate]]</f>
        <v>-13.759500000000001</v>
      </c>
      <c r="AJ341">
        <f>-0.005223+0.00005711*LF[[#This Row],[OF Arm]]</f>
        <v>-8.2553000000000053E-4</v>
      </c>
      <c r="AK341">
        <f>LF[[#This Row],[ARMrate]]*1000</f>
        <v>-0.82553000000000054</v>
      </c>
      <c r="AL341">
        <f>0</f>
        <v>0</v>
      </c>
      <c r="AM341">
        <f>0</f>
        <v>0</v>
      </c>
      <c r="AN341">
        <f>LF[[#This Row],[FRM/1000]]+LF[[#This Row],[ZR/1000]]+LF[[#This Row],[ARM/1000]]+LF[[#This Row],[RTO/1000]]</f>
        <v>-14.585030000000001</v>
      </c>
    </row>
    <row r="342" spans="1:40" x14ac:dyDescent="0.25">
      <c r="A342" t="s">
        <v>9617</v>
      </c>
      <c r="B342">
        <v>64153</v>
      </c>
      <c r="C342">
        <v>40</v>
      </c>
      <c r="D342">
        <v>183</v>
      </c>
      <c r="E342">
        <v>40</v>
      </c>
      <c r="F342">
        <v>33</v>
      </c>
      <c r="G342">
        <v>70</v>
      </c>
      <c r="H342">
        <v>3</v>
      </c>
      <c r="I342">
        <v>2</v>
      </c>
      <c r="J342">
        <v>2</v>
      </c>
      <c r="K342">
        <v>3</v>
      </c>
      <c r="L342">
        <v>21</v>
      </c>
      <c r="M342">
        <v>3</v>
      </c>
      <c r="N342">
        <v>38</v>
      </c>
      <c r="O342">
        <v>83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1</v>
      </c>
      <c r="AD342">
        <v>0</v>
      </c>
      <c r="AE342">
        <v>0</v>
      </c>
      <c r="AF342">
        <f>0</f>
        <v>0</v>
      </c>
      <c r="AG342">
        <f>0</f>
        <v>0</v>
      </c>
      <c r="AH342">
        <f>-0.01917+0.0003607*LF[[#This Row],[OF Range]]</f>
        <v>-1.1595299999999999E-2</v>
      </c>
      <c r="AI342">
        <f>1000*LF[[#This Row],[ZRrate]]</f>
        <v>-11.5953</v>
      </c>
      <c r="AJ342">
        <f>-0.005223+0.00005711*LF[[#This Row],[OF Arm]]</f>
        <v>-3.0528200000000004E-3</v>
      </c>
      <c r="AK342">
        <f>LF[[#This Row],[ARMrate]]*1000</f>
        <v>-3.0528200000000005</v>
      </c>
      <c r="AL342">
        <f>0</f>
        <v>0</v>
      </c>
      <c r="AM342">
        <f>0</f>
        <v>0</v>
      </c>
      <c r="AN342">
        <f>LF[[#This Row],[FRM/1000]]+LF[[#This Row],[ZR/1000]]+LF[[#This Row],[ARM/1000]]+LF[[#This Row],[RTO/1000]]</f>
        <v>-14.64812</v>
      </c>
    </row>
    <row r="343" spans="1:40" x14ac:dyDescent="0.25">
      <c r="A343" t="s">
        <v>5801</v>
      </c>
      <c r="B343">
        <v>61453</v>
      </c>
      <c r="C343">
        <v>59</v>
      </c>
      <c r="D343">
        <v>185</v>
      </c>
      <c r="E343">
        <v>33</v>
      </c>
      <c r="F343">
        <v>41</v>
      </c>
      <c r="G343">
        <v>54</v>
      </c>
      <c r="H343">
        <v>43</v>
      </c>
      <c r="I343">
        <v>58</v>
      </c>
      <c r="J343">
        <v>55</v>
      </c>
      <c r="K343">
        <v>58</v>
      </c>
      <c r="L343">
        <v>19</v>
      </c>
      <c r="M343">
        <v>34</v>
      </c>
      <c r="N343">
        <v>50</v>
      </c>
      <c r="O343">
        <v>0</v>
      </c>
      <c r="P343">
        <v>51</v>
      </c>
      <c r="Q343">
        <v>22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</v>
      </c>
      <c r="Y343">
        <v>1</v>
      </c>
      <c r="Z343">
        <v>1</v>
      </c>
      <c r="AA343">
        <v>1</v>
      </c>
      <c r="AB343">
        <v>0</v>
      </c>
      <c r="AC343">
        <v>1</v>
      </c>
      <c r="AD343">
        <v>0</v>
      </c>
      <c r="AE343">
        <v>1</v>
      </c>
      <c r="AF343">
        <f>0</f>
        <v>0</v>
      </c>
      <c r="AG343">
        <f>0</f>
        <v>0</v>
      </c>
      <c r="AH343">
        <f>-0.01917+0.0003607*LF[[#This Row],[OF Range]]</f>
        <v>-1.23167E-2</v>
      </c>
      <c r="AI343">
        <f>1000*LF[[#This Row],[ZRrate]]</f>
        <v>-12.316699999999999</v>
      </c>
      <c r="AJ343">
        <f>-0.005223+0.00005711*LF[[#This Row],[OF Arm]]</f>
        <v>-2.3675000000000002E-3</v>
      </c>
      <c r="AK343">
        <f>LF[[#This Row],[ARMrate]]*1000</f>
        <v>-2.3675000000000002</v>
      </c>
      <c r="AL343">
        <f>0</f>
        <v>0</v>
      </c>
      <c r="AM343">
        <f>0</f>
        <v>0</v>
      </c>
      <c r="AN343">
        <f>LF[[#This Row],[FRM/1000]]+LF[[#This Row],[ZR/1000]]+LF[[#This Row],[ARM/1000]]+LF[[#This Row],[RTO/1000]]</f>
        <v>-14.684199999999999</v>
      </c>
    </row>
    <row r="344" spans="1:40" x14ac:dyDescent="0.25">
      <c r="A344" t="s">
        <v>11663</v>
      </c>
      <c r="B344">
        <v>66387</v>
      </c>
      <c r="C344">
        <v>40</v>
      </c>
      <c r="D344">
        <v>198</v>
      </c>
      <c r="E344">
        <v>12</v>
      </c>
      <c r="F344">
        <v>10</v>
      </c>
      <c r="G344">
        <v>44</v>
      </c>
      <c r="H344">
        <v>3</v>
      </c>
      <c r="I344">
        <v>3</v>
      </c>
      <c r="J344">
        <v>3</v>
      </c>
      <c r="K344">
        <v>4</v>
      </c>
      <c r="L344">
        <v>24</v>
      </c>
      <c r="M344">
        <v>18</v>
      </c>
      <c r="N344">
        <v>11</v>
      </c>
      <c r="O344">
        <v>29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0</v>
      </c>
      <c r="AF344">
        <f>0</f>
        <v>0</v>
      </c>
      <c r="AG344">
        <f>0</f>
        <v>0</v>
      </c>
      <c r="AH344">
        <f>-0.01917+0.0003607*LF[[#This Row],[OF Range]]</f>
        <v>-1.05132E-2</v>
      </c>
      <c r="AI344">
        <f>1000*LF[[#This Row],[ZRrate]]</f>
        <v>-10.513200000000001</v>
      </c>
      <c r="AJ344">
        <f>-0.005223+0.00005711*LF[[#This Row],[OF Arm]]</f>
        <v>-4.5947900000000005E-3</v>
      </c>
      <c r="AK344">
        <f>LF[[#This Row],[ARMrate]]*1000</f>
        <v>-4.5947900000000006</v>
      </c>
      <c r="AL344">
        <f>0</f>
        <v>0</v>
      </c>
      <c r="AM344">
        <f>0</f>
        <v>0</v>
      </c>
      <c r="AN344">
        <f>LF[[#This Row],[FRM/1000]]+LF[[#This Row],[ZR/1000]]+LF[[#This Row],[ARM/1000]]+LF[[#This Row],[RTO/1000]]</f>
        <v>-15.107990000000001</v>
      </c>
    </row>
    <row r="345" spans="1:40" x14ac:dyDescent="0.25">
      <c r="A345" t="s">
        <v>2061</v>
      </c>
      <c r="B345">
        <v>61002</v>
      </c>
      <c r="C345">
        <v>48</v>
      </c>
      <c r="D345">
        <v>193</v>
      </c>
      <c r="E345">
        <v>13</v>
      </c>
      <c r="F345">
        <v>47</v>
      </c>
      <c r="G345">
        <v>40</v>
      </c>
      <c r="H345">
        <v>13</v>
      </c>
      <c r="I345">
        <v>72</v>
      </c>
      <c r="J345">
        <v>65</v>
      </c>
      <c r="K345">
        <v>63</v>
      </c>
      <c r="L345">
        <v>20</v>
      </c>
      <c r="M345">
        <v>24</v>
      </c>
      <c r="N345">
        <v>35</v>
      </c>
      <c r="O345">
        <v>0</v>
      </c>
      <c r="P345">
        <v>65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1</v>
      </c>
      <c r="AF345">
        <f>0</f>
        <v>0</v>
      </c>
      <c r="AG345">
        <f>0</f>
        <v>0</v>
      </c>
      <c r="AH345">
        <f>-0.01917+0.0003607*LF[[#This Row],[OF Range]]</f>
        <v>-1.1956E-2</v>
      </c>
      <c r="AI345">
        <f>1000*LF[[#This Row],[ZRrate]]</f>
        <v>-11.956</v>
      </c>
      <c r="AJ345">
        <f>-0.005223+0.00005711*LF[[#This Row],[OF Arm]]</f>
        <v>-3.2241500000000003E-3</v>
      </c>
      <c r="AK345">
        <f>LF[[#This Row],[ARMrate]]*1000</f>
        <v>-3.2241500000000003</v>
      </c>
      <c r="AL345">
        <f>0</f>
        <v>0</v>
      </c>
      <c r="AM345">
        <f>0</f>
        <v>0</v>
      </c>
      <c r="AN345">
        <f>LF[[#This Row],[FRM/1000]]+LF[[#This Row],[ZR/1000]]+LF[[#This Row],[ARM/1000]]+LF[[#This Row],[RTO/1000]]</f>
        <v>-15.180149999999999</v>
      </c>
    </row>
    <row r="346" spans="1:40" x14ac:dyDescent="0.25">
      <c r="A346" t="s">
        <v>11925</v>
      </c>
      <c r="B346">
        <v>64874</v>
      </c>
      <c r="C346">
        <v>53</v>
      </c>
      <c r="D346">
        <v>193</v>
      </c>
      <c r="E346">
        <v>23</v>
      </c>
      <c r="F346">
        <v>27</v>
      </c>
      <c r="G346">
        <v>65</v>
      </c>
      <c r="H346">
        <v>30</v>
      </c>
      <c r="I346">
        <v>2</v>
      </c>
      <c r="J346">
        <v>2</v>
      </c>
      <c r="K346">
        <v>4</v>
      </c>
      <c r="L346">
        <v>20</v>
      </c>
      <c r="M346">
        <v>29</v>
      </c>
      <c r="N346">
        <v>35</v>
      </c>
      <c r="O346">
        <v>67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0</v>
      </c>
      <c r="AC346">
        <v>1</v>
      </c>
      <c r="AD346">
        <v>0</v>
      </c>
      <c r="AE346">
        <v>1</v>
      </c>
      <c r="AF346">
        <f>0</f>
        <v>0</v>
      </c>
      <c r="AG346">
        <f>0</f>
        <v>0</v>
      </c>
      <c r="AH346">
        <f>-0.01917+0.0003607*LF[[#This Row],[OF Range]]</f>
        <v>-1.1956E-2</v>
      </c>
      <c r="AI346">
        <f>1000*LF[[#This Row],[ZRrate]]</f>
        <v>-11.956</v>
      </c>
      <c r="AJ346">
        <f>-0.005223+0.00005711*LF[[#This Row],[OF Arm]]</f>
        <v>-3.2241500000000003E-3</v>
      </c>
      <c r="AK346">
        <f>LF[[#This Row],[ARMrate]]*1000</f>
        <v>-3.2241500000000003</v>
      </c>
      <c r="AL346">
        <f>0</f>
        <v>0</v>
      </c>
      <c r="AM346">
        <f>0</f>
        <v>0</v>
      </c>
      <c r="AN346">
        <f>LF[[#This Row],[FRM/1000]]+LF[[#This Row],[ZR/1000]]+LF[[#This Row],[ARM/1000]]+LF[[#This Row],[RTO/1000]]</f>
        <v>-15.180149999999999</v>
      </c>
    </row>
    <row r="347" spans="1:40" x14ac:dyDescent="0.25">
      <c r="A347" t="s">
        <v>4210</v>
      </c>
      <c r="B347">
        <v>64187</v>
      </c>
      <c r="C347">
        <v>51</v>
      </c>
      <c r="D347">
        <v>183</v>
      </c>
      <c r="E347">
        <v>31</v>
      </c>
      <c r="F347">
        <v>41</v>
      </c>
      <c r="G347">
        <v>62</v>
      </c>
      <c r="H347">
        <v>16</v>
      </c>
      <c r="I347">
        <v>80</v>
      </c>
      <c r="J347">
        <v>80</v>
      </c>
      <c r="K347">
        <v>86</v>
      </c>
      <c r="L347">
        <v>16</v>
      </c>
      <c r="M347">
        <v>24</v>
      </c>
      <c r="N347">
        <v>60</v>
      </c>
      <c r="O347">
        <v>0</v>
      </c>
      <c r="P347">
        <v>86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1</v>
      </c>
      <c r="Y347">
        <v>1</v>
      </c>
      <c r="Z347">
        <v>1</v>
      </c>
      <c r="AA347">
        <v>1</v>
      </c>
      <c r="AB347">
        <v>0</v>
      </c>
      <c r="AC347">
        <v>1</v>
      </c>
      <c r="AD347">
        <v>0</v>
      </c>
      <c r="AE347">
        <v>0</v>
      </c>
      <c r="AF347">
        <f>0</f>
        <v>0</v>
      </c>
      <c r="AG347">
        <f>0</f>
        <v>0</v>
      </c>
      <c r="AH347">
        <f>-0.01917+0.0003607*LF[[#This Row],[OF Range]]</f>
        <v>-1.3398799999999999E-2</v>
      </c>
      <c r="AI347">
        <f>1000*LF[[#This Row],[ZRrate]]</f>
        <v>-13.3988</v>
      </c>
      <c r="AJ347">
        <f>-0.005223+0.00005711*LF[[#This Row],[OF Arm]]</f>
        <v>-1.7964000000000001E-3</v>
      </c>
      <c r="AK347">
        <f>LF[[#This Row],[ARMrate]]*1000</f>
        <v>-1.7964</v>
      </c>
      <c r="AL347">
        <f>0</f>
        <v>0</v>
      </c>
      <c r="AM347">
        <f>0</f>
        <v>0</v>
      </c>
      <c r="AN347">
        <f>LF[[#This Row],[FRM/1000]]+LF[[#This Row],[ZR/1000]]+LF[[#This Row],[ARM/1000]]+LF[[#This Row],[RTO/1000]]</f>
        <v>-15.1952</v>
      </c>
    </row>
    <row r="348" spans="1:40" x14ac:dyDescent="0.25">
      <c r="A348" t="s">
        <v>11704</v>
      </c>
      <c r="B348">
        <v>64878</v>
      </c>
      <c r="C348">
        <v>45</v>
      </c>
      <c r="D348">
        <v>193</v>
      </c>
      <c r="E348">
        <v>28</v>
      </c>
      <c r="F348">
        <v>31</v>
      </c>
      <c r="G348">
        <v>55</v>
      </c>
      <c r="H348">
        <v>18</v>
      </c>
      <c r="I348">
        <v>0</v>
      </c>
      <c r="J348">
        <v>0</v>
      </c>
      <c r="K348">
        <v>5</v>
      </c>
      <c r="L348">
        <v>23</v>
      </c>
      <c r="M348">
        <v>32</v>
      </c>
      <c r="N348">
        <v>14</v>
      </c>
      <c r="O348">
        <v>74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1</v>
      </c>
      <c r="AA348">
        <v>1</v>
      </c>
      <c r="AB348">
        <v>0</v>
      </c>
      <c r="AC348">
        <v>1</v>
      </c>
      <c r="AD348">
        <v>0</v>
      </c>
      <c r="AE348">
        <v>0</v>
      </c>
      <c r="AF348">
        <f>0</f>
        <v>0</v>
      </c>
      <c r="AG348">
        <f>0</f>
        <v>0</v>
      </c>
      <c r="AH348">
        <f>-0.01917+0.0003607*LF[[#This Row],[OF Range]]</f>
        <v>-1.0873900000000001E-2</v>
      </c>
      <c r="AI348">
        <f>1000*LF[[#This Row],[ZRrate]]</f>
        <v>-10.873900000000001</v>
      </c>
      <c r="AJ348">
        <f>-0.005223+0.00005711*LF[[#This Row],[OF Arm]]</f>
        <v>-4.4234600000000006E-3</v>
      </c>
      <c r="AK348">
        <f>LF[[#This Row],[ARMrate]]*1000</f>
        <v>-4.4234600000000004</v>
      </c>
      <c r="AL348">
        <f>0</f>
        <v>0</v>
      </c>
      <c r="AM348">
        <f>0</f>
        <v>0</v>
      </c>
      <c r="AN348">
        <f>LF[[#This Row],[FRM/1000]]+LF[[#This Row],[ZR/1000]]+LF[[#This Row],[ARM/1000]]+LF[[#This Row],[RTO/1000]]</f>
        <v>-15.297360000000001</v>
      </c>
    </row>
    <row r="349" spans="1:40" x14ac:dyDescent="0.25">
      <c r="A349" t="s">
        <v>11683</v>
      </c>
      <c r="B349">
        <v>64189</v>
      </c>
      <c r="C349">
        <v>57</v>
      </c>
      <c r="D349">
        <v>191</v>
      </c>
      <c r="E349">
        <v>43</v>
      </c>
      <c r="F349">
        <v>28</v>
      </c>
      <c r="G349">
        <v>52</v>
      </c>
      <c r="H349">
        <v>26</v>
      </c>
      <c r="I349">
        <v>2</v>
      </c>
      <c r="J349">
        <v>2</v>
      </c>
      <c r="K349">
        <v>1</v>
      </c>
      <c r="L349">
        <v>19</v>
      </c>
      <c r="M349">
        <v>23</v>
      </c>
      <c r="N349">
        <v>39</v>
      </c>
      <c r="O349">
        <v>82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1</v>
      </c>
      <c r="AA349">
        <v>1</v>
      </c>
      <c r="AB349">
        <v>1</v>
      </c>
      <c r="AC349">
        <v>1</v>
      </c>
      <c r="AD349">
        <v>0</v>
      </c>
      <c r="AE349">
        <v>0</v>
      </c>
      <c r="AF349">
        <f>0</f>
        <v>0</v>
      </c>
      <c r="AG349">
        <f>0</f>
        <v>0</v>
      </c>
      <c r="AH349">
        <f>-0.01917+0.0003607*LF[[#This Row],[OF Range]]</f>
        <v>-1.23167E-2</v>
      </c>
      <c r="AI349">
        <f>1000*LF[[#This Row],[ZRrate]]</f>
        <v>-12.316699999999999</v>
      </c>
      <c r="AJ349">
        <f>-0.005223+0.00005711*LF[[#This Row],[OF Arm]]</f>
        <v>-2.9957100000000004E-3</v>
      </c>
      <c r="AK349">
        <f>LF[[#This Row],[ARMrate]]*1000</f>
        <v>-2.9957100000000003</v>
      </c>
      <c r="AL349">
        <f>0</f>
        <v>0</v>
      </c>
      <c r="AM349">
        <f>0</f>
        <v>0</v>
      </c>
      <c r="AN349">
        <f>LF[[#This Row],[FRM/1000]]+LF[[#This Row],[ZR/1000]]+LF[[#This Row],[ARM/1000]]+LF[[#This Row],[RTO/1000]]</f>
        <v>-15.31241</v>
      </c>
    </row>
    <row r="350" spans="1:40" x14ac:dyDescent="0.25">
      <c r="A350" t="s">
        <v>11734</v>
      </c>
      <c r="B350">
        <v>61595</v>
      </c>
      <c r="C350">
        <v>53</v>
      </c>
      <c r="D350">
        <v>191</v>
      </c>
      <c r="E350">
        <v>24</v>
      </c>
      <c r="F350">
        <v>37</v>
      </c>
      <c r="G350">
        <v>49</v>
      </c>
      <c r="H350">
        <v>19</v>
      </c>
      <c r="I350">
        <v>1</v>
      </c>
      <c r="J350">
        <v>1</v>
      </c>
      <c r="K350">
        <v>5</v>
      </c>
      <c r="L350">
        <v>22</v>
      </c>
      <c r="M350">
        <v>22</v>
      </c>
      <c r="N350">
        <v>20</v>
      </c>
      <c r="O350">
        <v>74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1</v>
      </c>
      <c r="AA350">
        <v>1</v>
      </c>
      <c r="AB350">
        <v>0</v>
      </c>
      <c r="AC350">
        <v>1</v>
      </c>
      <c r="AD350">
        <v>0</v>
      </c>
      <c r="AE350">
        <v>0</v>
      </c>
      <c r="AF350">
        <f>0</f>
        <v>0</v>
      </c>
      <c r="AG350">
        <f>0</f>
        <v>0</v>
      </c>
      <c r="AH350">
        <f>-0.01917+0.0003607*LF[[#This Row],[OF Range]]</f>
        <v>-1.1234599999999999E-2</v>
      </c>
      <c r="AI350">
        <f>1000*LF[[#This Row],[ZRrate]]</f>
        <v>-11.234599999999999</v>
      </c>
      <c r="AJ350">
        <f>-0.005223+0.00005711*LF[[#This Row],[OF Arm]]</f>
        <v>-4.0808000000000007E-3</v>
      </c>
      <c r="AK350">
        <f>LF[[#This Row],[ARMrate]]*1000</f>
        <v>-4.0808000000000009</v>
      </c>
      <c r="AL350">
        <f>0</f>
        <v>0</v>
      </c>
      <c r="AM350">
        <f>0</f>
        <v>0</v>
      </c>
      <c r="AN350">
        <f>LF[[#This Row],[FRM/1000]]+LF[[#This Row],[ZR/1000]]+LF[[#This Row],[ARM/1000]]+LF[[#This Row],[RTO/1000]]</f>
        <v>-15.3154</v>
      </c>
    </row>
    <row r="351" spans="1:40" x14ac:dyDescent="0.25">
      <c r="A351" t="s">
        <v>3517</v>
      </c>
      <c r="B351">
        <v>61761</v>
      </c>
      <c r="C351">
        <v>49</v>
      </c>
      <c r="D351">
        <v>193</v>
      </c>
      <c r="E351">
        <v>39</v>
      </c>
      <c r="F351">
        <v>6</v>
      </c>
      <c r="G351">
        <v>38</v>
      </c>
      <c r="H351">
        <v>3</v>
      </c>
      <c r="I351">
        <v>4</v>
      </c>
      <c r="J351">
        <v>4</v>
      </c>
      <c r="K351">
        <v>2</v>
      </c>
      <c r="L351">
        <v>20</v>
      </c>
      <c r="M351">
        <v>7</v>
      </c>
      <c r="N351">
        <v>32</v>
      </c>
      <c r="O351">
        <v>55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1</v>
      </c>
      <c r="AD351">
        <v>0</v>
      </c>
      <c r="AE351">
        <v>0</v>
      </c>
      <c r="AF351">
        <f>0</f>
        <v>0</v>
      </c>
      <c r="AG351">
        <f>0</f>
        <v>0</v>
      </c>
      <c r="AH351">
        <f>-0.01917+0.0003607*LF[[#This Row],[OF Range]]</f>
        <v>-1.1956E-2</v>
      </c>
      <c r="AI351">
        <f>1000*LF[[#This Row],[ZRrate]]</f>
        <v>-11.956</v>
      </c>
      <c r="AJ351">
        <f>-0.005223+0.00005711*LF[[#This Row],[OF Arm]]</f>
        <v>-3.3954800000000002E-3</v>
      </c>
      <c r="AK351">
        <f>LF[[#This Row],[ARMrate]]*1000</f>
        <v>-3.3954800000000001</v>
      </c>
      <c r="AL351">
        <f>0</f>
        <v>0</v>
      </c>
      <c r="AM351">
        <f>0</f>
        <v>0</v>
      </c>
      <c r="AN351">
        <f>LF[[#This Row],[FRM/1000]]+LF[[#This Row],[ZR/1000]]+LF[[#This Row],[ARM/1000]]+LF[[#This Row],[RTO/1000]]</f>
        <v>-15.351479999999999</v>
      </c>
    </row>
    <row r="352" spans="1:40" x14ac:dyDescent="0.25">
      <c r="A352" t="s">
        <v>7981</v>
      </c>
      <c r="B352">
        <v>60937</v>
      </c>
      <c r="C352">
        <v>49</v>
      </c>
      <c r="D352">
        <v>185</v>
      </c>
      <c r="E352">
        <v>41</v>
      </c>
      <c r="F352">
        <v>56</v>
      </c>
      <c r="G352">
        <v>56</v>
      </c>
      <c r="H352">
        <v>33</v>
      </c>
      <c r="I352">
        <v>3</v>
      </c>
      <c r="J352">
        <v>3</v>
      </c>
      <c r="K352">
        <v>5</v>
      </c>
      <c r="L352">
        <v>18</v>
      </c>
      <c r="M352">
        <v>28</v>
      </c>
      <c r="N352">
        <v>43</v>
      </c>
      <c r="O352">
        <v>96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1</v>
      </c>
      <c r="AA352">
        <v>1</v>
      </c>
      <c r="AB352">
        <v>1</v>
      </c>
      <c r="AC352">
        <v>1</v>
      </c>
      <c r="AD352">
        <v>0</v>
      </c>
      <c r="AE352">
        <v>0</v>
      </c>
      <c r="AF352">
        <f>0</f>
        <v>0</v>
      </c>
      <c r="AG352">
        <f>0</f>
        <v>0</v>
      </c>
      <c r="AH352">
        <f>-0.01917+0.0003607*LF[[#This Row],[OF Range]]</f>
        <v>-1.26774E-2</v>
      </c>
      <c r="AI352">
        <f>1000*LF[[#This Row],[ZRrate]]</f>
        <v>-12.6774</v>
      </c>
      <c r="AJ352">
        <f>-0.005223+0.00005711*LF[[#This Row],[OF Arm]]</f>
        <v>-2.7672700000000001E-3</v>
      </c>
      <c r="AK352">
        <f>LF[[#This Row],[ARMrate]]*1000</f>
        <v>-2.7672699999999999</v>
      </c>
      <c r="AL352">
        <f>0</f>
        <v>0</v>
      </c>
      <c r="AM352">
        <f>0</f>
        <v>0</v>
      </c>
      <c r="AN352">
        <f>LF[[#This Row],[FRM/1000]]+LF[[#This Row],[ZR/1000]]+LF[[#This Row],[ARM/1000]]+LF[[#This Row],[RTO/1000]]</f>
        <v>-15.44467</v>
      </c>
    </row>
    <row r="353" spans="1:40" x14ac:dyDescent="0.25">
      <c r="A353" t="s">
        <v>7872</v>
      </c>
      <c r="B353">
        <v>64224</v>
      </c>
      <c r="C353">
        <v>48</v>
      </c>
      <c r="D353">
        <v>188</v>
      </c>
      <c r="E353">
        <v>23</v>
      </c>
      <c r="F353">
        <v>23</v>
      </c>
      <c r="G353">
        <v>50</v>
      </c>
      <c r="H353">
        <v>14</v>
      </c>
      <c r="I353">
        <v>2</v>
      </c>
      <c r="J353">
        <v>2</v>
      </c>
      <c r="K353">
        <v>5</v>
      </c>
      <c r="L353">
        <v>23</v>
      </c>
      <c r="M353">
        <v>37</v>
      </c>
      <c r="N353">
        <v>11</v>
      </c>
      <c r="O353">
        <v>59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1</v>
      </c>
      <c r="AB353">
        <v>0</v>
      </c>
      <c r="AC353">
        <v>1</v>
      </c>
      <c r="AD353">
        <v>0</v>
      </c>
      <c r="AE353">
        <v>0</v>
      </c>
      <c r="AF353">
        <f>0</f>
        <v>0</v>
      </c>
      <c r="AG353">
        <f>0</f>
        <v>0</v>
      </c>
      <c r="AH353">
        <f>-0.01917+0.0003607*LF[[#This Row],[OF Range]]</f>
        <v>-1.0873900000000001E-2</v>
      </c>
      <c r="AI353">
        <f>1000*LF[[#This Row],[ZRrate]]</f>
        <v>-10.873900000000001</v>
      </c>
      <c r="AJ353">
        <f>-0.005223+0.00005711*LF[[#This Row],[OF Arm]]</f>
        <v>-4.5947900000000005E-3</v>
      </c>
      <c r="AK353">
        <f>LF[[#This Row],[ARMrate]]*1000</f>
        <v>-4.5947900000000006</v>
      </c>
      <c r="AL353">
        <f>0</f>
        <v>0</v>
      </c>
      <c r="AM353">
        <f>0</f>
        <v>0</v>
      </c>
      <c r="AN353">
        <f>LF[[#This Row],[FRM/1000]]+LF[[#This Row],[ZR/1000]]+LF[[#This Row],[ARM/1000]]+LF[[#This Row],[RTO/1000]]</f>
        <v>-15.468690000000002</v>
      </c>
    </row>
    <row r="354" spans="1:40" x14ac:dyDescent="0.25">
      <c r="A354" t="s">
        <v>2172</v>
      </c>
      <c r="B354">
        <v>61738</v>
      </c>
      <c r="C354">
        <v>58</v>
      </c>
      <c r="D354">
        <v>196</v>
      </c>
      <c r="E354">
        <v>32</v>
      </c>
      <c r="F354">
        <v>55</v>
      </c>
      <c r="G354">
        <v>59</v>
      </c>
      <c r="H354">
        <v>36</v>
      </c>
      <c r="I354">
        <v>1</v>
      </c>
      <c r="J354">
        <v>1</v>
      </c>
      <c r="K354">
        <v>5</v>
      </c>
      <c r="L354">
        <v>15</v>
      </c>
      <c r="M354">
        <v>33</v>
      </c>
      <c r="N354">
        <v>60</v>
      </c>
      <c r="O354">
        <v>9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1</v>
      </c>
      <c r="AA354">
        <v>1</v>
      </c>
      <c r="AB354">
        <v>0</v>
      </c>
      <c r="AC354">
        <v>1</v>
      </c>
      <c r="AD354">
        <v>0</v>
      </c>
      <c r="AE354">
        <v>0</v>
      </c>
      <c r="AF354">
        <f>0</f>
        <v>0</v>
      </c>
      <c r="AG354">
        <f>0</f>
        <v>0</v>
      </c>
      <c r="AH354">
        <f>-0.01917+0.0003607*LF[[#This Row],[OF Range]]</f>
        <v>-1.3759500000000001E-2</v>
      </c>
      <c r="AI354">
        <f>1000*LF[[#This Row],[ZRrate]]</f>
        <v>-13.759500000000001</v>
      </c>
      <c r="AJ354">
        <f>-0.005223+0.00005711*LF[[#This Row],[OF Arm]]</f>
        <v>-1.7964000000000001E-3</v>
      </c>
      <c r="AK354">
        <f>LF[[#This Row],[ARMrate]]*1000</f>
        <v>-1.7964</v>
      </c>
      <c r="AL354">
        <f>0</f>
        <v>0</v>
      </c>
      <c r="AM354">
        <f>0</f>
        <v>0</v>
      </c>
      <c r="AN354">
        <f>LF[[#This Row],[FRM/1000]]+LF[[#This Row],[ZR/1000]]+LF[[#This Row],[ARM/1000]]+LF[[#This Row],[RTO/1000]]</f>
        <v>-15.555900000000001</v>
      </c>
    </row>
    <row r="355" spans="1:40" x14ac:dyDescent="0.25">
      <c r="A355" t="s">
        <v>5212</v>
      </c>
      <c r="B355">
        <v>61741</v>
      </c>
      <c r="C355">
        <v>44</v>
      </c>
      <c r="D355">
        <v>183</v>
      </c>
      <c r="E355">
        <v>22</v>
      </c>
      <c r="F355">
        <v>38</v>
      </c>
      <c r="G355">
        <v>48</v>
      </c>
      <c r="H355">
        <v>17</v>
      </c>
      <c r="I355">
        <v>81</v>
      </c>
      <c r="J355">
        <v>59</v>
      </c>
      <c r="K355">
        <v>75</v>
      </c>
      <c r="L355">
        <v>17</v>
      </c>
      <c r="M355">
        <v>37</v>
      </c>
      <c r="N355">
        <v>47</v>
      </c>
      <c r="O355">
        <v>0</v>
      </c>
      <c r="P355">
        <v>71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</v>
      </c>
      <c r="Y355">
        <v>1</v>
      </c>
      <c r="Z355">
        <v>0</v>
      </c>
      <c r="AA355">
        <v>1</v>
      </c>
      <c r="AB355">
        <v>0</v>
      </c>
      <c r="AC355">
        <v>1</v>
      </c>
      <c r="AD355">
        <v>0</v>
      </c>
      <c r="AE355">
        <v>0</v>
      </c>
      <c r="AF355">
        <f>0</f>
        <v>0</v>
      </c>
      <c r="AG355">
        <f>0</f>
        <v>0</v>
      </c>
      <c r="AH355">
        <f>-0.01917+0.0003607*LF[[#This Row],[OF Range]]</f>
        <v>-1.30381E-2</v>
      </c>
      <c r="AI355">
        <f>1000*LF[[#This Row],[ZRrate]]</f>
        <v>-13.0381</v>
      </c>
      <c r="AJ355">
        <f>-0.005223+0.00005711*LF[[#This Row],[OF Arm]]</f>
        <v>-2.5388300000000002E-3</v>
      </c>
      <c r="AK355">
        <f>LF[[#This Row],[ARMrate]]*1000</f>
        <v>-2.5388300000000004</v>
      </c>
      <c r="AL355">
        <f>0</f>
        <v>0</v>
      </c>
      <c r="AM355">
        <f>0</f>
        <v>0</v>
      </c>
      <c r="AN355">
        <f>LF[[#This Row],[FRM/1000]]+LF[[#This Row],[ZR/1000]]+LF[[#This Row],[ARM/1000]]+LF[[#This Row],[RTO/1000]]</f>
        <v>-15.576930000000001</v>
      </c>
    </row>
    <row r="356" spans="1:40" x14ac:dyDescent="0.25">
      <c r="A356" t="s">
        <v>11748</v>
      </c>
      <c r="B356">
        <v>66482</v>
      </c>
      <c r="C356">
        <v>40</v>
      </c>
      <c r="D356">
        <v>185</v>
      </c>
      <c r="E356">
        <v>22</v>
      </c>
      <c r="F356">
        <v>18</v>
      </c>
      <c r="G356">
        <v>49</v>
      </c>
      <c r="H356">
        <v>14</v>
      </c>
      <c r="I356">
        <v>2</v>
      </c>
      <c r="J356">
        <v>2</v>
      </c>
      <c r="K356">
        <v>3</v>
      </c>
      <c r="L356">
        <v>20</v>
      </c>
      <c r="M356">
        <v>23</v>
      </c>
      <c r="N356">
        <v>25</v>
      </c>
      <c r="O356">
        <v>52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1</v>
      </c>
      <c r="AB356">
        <v>0</v>
      </c>
      <c r="AC356">
        <v>1</v>
      </c>
      <c r="AD356">
        <v>0</v>
      </c>
      <c r="AE356">
        <v>0</v>
      </c>
      <c r="AF356">
        <f>0</f>
        <v>0</v>
      </c>
      <c r="AG356">
        <f>0</f>
        <v>0</v>
      </c>
      <c r="AH356">
        <f>-0.01917+0.0003607*LF[[#This Row],[OF Range]]</f>
        <v>-1.1956E-2</v>
      </c>
      <c r="AI356">
        <f>1000*LF[[#This Row],[ZRrate]]</f>
        <v>-11.956</v>
      </c>
      <c r="AJ356">
        <f>-0.005223+0.00005711*LF[[#This Row],[OF Arm]]</f>
        <v>-3.79525E-3</v>
      </c>
      <c r="AK356">
        <f>LF[[#This Row],[ARMrate]]*1000</f>
        <v>-3.7952500000000002</v>
      </c>
      <c r="AL356">
        <f>0</f>
        <v>0</v>
      </c>
      <c r="AM356">
        <f>0</f>
        <v>0</v>
      </c>
      <c r="AN356">
        <f>LF[[#This Row],[FRM/1000]]+LF[[#This Row],[ZR/1000]]+LF[[#This Row],[ARM/1000]]+LF[[#This Row],[RTO/1000]]</f>
        <v>-15.751249999999999</v>
      </c>
    </row>
    <row r="357" spans="1:40" x14ac:dyDescent="0.25">
      <c r="A357" t="s">
        <v>11647</v>
      </c>
      <c r="B357">
        <v>66472</v>
      </c>
      <c r="C357">
        <v>45</v>
      </c>
      <c r="D357">
        <v>188</v>
      </c>
      <c r="E357">
        <v>24</v>
      </c>
      <c r="F357">
        <v>24</v>
      </c>
      <c r="G357">
        <v>43</v>
      </c>
      <c r="H357">
        <v>13</v>
      </c>
      <c r="I357">
        <v>1</v>
      </c>
      <c r="J357">
        <v>1</v>
      </c>
      <c r="K357">
        <v>1</v>
      </c>
      <c r="L357">
        <v>22</v>
      </c>
      <c r="M357">
        <v>24</v>
      </c>
      <c r="N357">
        <v>12</v>
      </c>
      <c r="O357">
        <v>59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1</v>
      </c>
      <c r="AB357">
        <v>0</v>
      </c>
      <c r="AC357">
        <v>1</v>
      </c>
      <c r="AD357">
        <v>0</v>
      </c>
      <c r="AE357">
        <v>0</v>
      </c>
      <c r="AF357">
        <f>0</f>
        <v>0</v>
      </c>
      <c r="AG357">
        <f>0</f>
        <v>0</v>
      </c>
      <c r="AH357">
        <f>-0.01917+0.0003607*LF[[#This Row],[OF Range]]</f>
        <v>-1.1234599999999999E-2</v>
      </c>
      <c r="AI357">
        <f>1000*LF[[#This Row],[ZRrate]]</f>
        <v>-11.234599999999999</v>
      </c>
      <c r="AJ357">
        <f>-0.005223+0.00005711*LF[[#This Row],[OF Arm]]</f>
        <v>-4.5376800000000005E-3</v>
      </c>
      <c r="AK357">
        <f>LF[[#This Row],[ARMrate]]*1000</f>
        <v>-4.5376800000000008</v>
      </c>
      <c r="AL357">
        <f>0</f>
        <v>0</v>
      </c>
      <c r="AM357">
        <f>0</f>
        <v>0</v>
      </c>
      <c r="AN357">
        <f>LF[[#This Row],[FRM/1000]]+LF[[#This Row],[ZR/1000]]+LF[[#This Row],[ARM/1000]]+LF[[#This Row],[RTO/1000]]</f>
        <v>-15.772279999999999</v>
      </c>
    </row>
    <row r="358" spans="1:40" x14ac:dyDescent="0.25">
      <c r="A358" t="s">
        <v>11841</v>
      </c>
      <c r="B358">
        <v>61536</v>
      </c>
      <c r="C358">
        <v>55</v>
      </c>
      <c r="D358">
        <v>188</v>
      </c>
      <c r="E358">
        <v>32</v>
      </c>
      <c r="F358">
        <v>26</v>
      </c>
      <c r="G358">
        <v>63</v>
      </c>
      <c r="H358">
        <v>30</v>
      </c>
      <c r="I358">
        <v>1</v>
      </c>
      <c r="J358">
        <v>1</v>
      </c>
      <c r="K358">
        <v>1</v>
      </c>
      <c r="L358">
        <v>19</v>
      </c>
      <c r="M358">
        <v>28</v>
      </c>
      <c r="N358">
        <v>26</v>
      </c>
      <c r="O358">
        <v>58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1</v>
      </c>
      <c r="AB358">
        <v>0</v>
      </c>
      <c r="AC358">
        <v>1</v>
      </c>
      <c r="AD358">
        <v>0</v>
      </c>
      <c r="AE358">
        <v>0</v>
      </c>
      <c r="AF358">
        <f>0</f>
        <v>0</v>
      </c>
      <c r="AG358">
        <f>0</f>
        <v>0</v>
      </c>
      <c r="AH358">
        <f>-0.01917+0.0003607*LF[[#This Row],[OF Range]]</f>
        <v>-1.23167E-2</v>
      </c>
      <c r="AI358">
        <f>1000*LF[[#This Row],[ZRrate]]</f>
        <v>-12.316699999999999</v>
      </c>
      <c r="AJ358">
        <f>-0.005223+0.00005711*LF[[#This Row],[OF Arm]]</f>
        <v>-3.73814E-3</v>
      </c>
      <c r="AK358">
        <f>LF[[#This Row],[ARMrate]]*1000</f>
        <v>-3.73814</v>
      </c>
      <c r="AL358">
        <f>0</f>
        <v>0</v>
      </c>
      <c r="AM358">
        <f>0</f>
        <v>0</v>
      </c>
      <c r="AN358">
        <f>LF[[#This Row],[FRM/1000]]+LF[[#This Row],[ZR/1000]]+LF[[#This Row],[ARM/1000]]+LF[[#This Row],[RTO/1000]]</f>
        <v>-16.054839999999999</v>
      </c>
    </row>
    <row r="359" spans="1:40" x14ac:dyDescent="0.25">
      <c r="A359" t="s">
        <v>7441</v>
      </c>
      <c r="B359">
        <v>64217</v>
      </c>
      <c r="C359">
        <v>40</v>
      </c>
      <c r="D359">
        <v>185</v>
      </c>
      <c r="E359">
        <v>21</v>
      </c>
      <c r="F359">
        <v>50</v>
      </c>
      <c r="G359">
        <v>49</v>
      </c>
      <c r="H359">
        <v>36</v>
      </c>
      <c r="I359">
        <v>3</v>
      </c>
      <c r="J359">
        <v>3</v>
      </c>
      <c r="K359">
        <v>2</v>
      </c>
      <c r="L359">
        <v>22</v>
      </c>
      <c r="M359">
        <v>14</v>
      </c>
      <c r="N359">
        <v>7</v>
      </c>
      <c r="O359">
        <v>8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0</v>
      </c>
      <c r="AF359">
        <f>0</f>
        <v>0</v>
      </c>
      <c r="AG359">
        <f>0</f>
        <v>0</v>
      </c>
      <c r="AH359">
        <f>-0.01917+0.0003607*LF[[#This Row],[OF Range]]</f>
        <v>-1.1234599999999999E-2</v>
      </c>
      <c r="AI359">
        <f>1000*LF[[#This Row],[ZRrate]]</f>
        <v>-11.234599999999999</v>
      </c>
      <c r="AJ359">
        <f>-0.005223+0.00005711*LF[[#This Row],[OF Arm]]</f>
        <v>-4.8232300000000004E-3</v>
      </c>
      <c r="AK359">
        <f>LF[[#This Row],[ARMrate]]*1000</f>
        <v>-4.8232300000000006</v>
      </c>
      <c r="AL359">
        <f>0</f>
        <v>0</v>
      </c>
      <c r="AM359">
        <f>0</f>
        <v>0</v>
      </c>
      <c r="AN359">
        <f>LF[[#This Row],[FRM/1000]]+LF[[#This Row],[ZR/1000]]+LF[[#This Row],[ARM/1000]]+LF[[#This Row],[RTO/1000]]</f>
        <v>-16.057829999999999</v>
      </c>
    </row>
    <row r="360" spans="1:40" x14ac:dyDescent="0.25">
      <c r="A360" t="s">
        <v>7928</v>
      </c>
      <c r="B360">
        <v>61349</v>
      </c>
      <c r="C360">
        <v>44</v>
      </c>
      <c r="D360">
        <v>185</v>
      </c>
      <c r="E360">
        <v>34</v>
      </c>
      <c r="F360">
        <v>29</v>
      </c>
      <c r="G360">
        <v>46</v>
      </c>
      <c r="H360">
        <v>3</v>
      </c>
      <c r="I360">
        <v>2</v>
      </c>
      <c r="J360">
        <v>2</v>
      </c>
      <c r="K360">
        <v>3</v>
      </c>
      <c r="L360">
        <v>22</v>
      </c>
      <c r="M360">
        <v>57</v>
      </c>
      <c r="N360">
        <v>7</v>
      </c>
      <c r="O360">
        <v>75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0</v>
      </c>
      <c r="AA360">
        <v>1</v>
      </c>
      <c r="AB360">
        <v>0</v>
      </c>
      <c r="AC360">
        <v>1</v>
      </c>
      <c r="AD360">
        <v>0</v>
      </c>
      <c r="AE360">
        <v>0</v>
      </c>
      <c r="AF360">
        <f>0</f>
        <v>0</v>
      </c>
      <c r="AG360">
        <f>0</f>
        <v>0</v>
      </c>
      <c r="AH360">
        <f>-0.01917+0.0003607*LF[[#This Row],[OF Range]]</f>
        <v>-1.1234599999999999E-2</v>
      </c>
      <c r="AI360">
        <f>1000*LF[[#This Row],[ZRrate]]</f>
        <v>-11.234599999999999</v>
      </c>
      <c r="AJ360">
        <f>-0.005223+0.00005711*LF[[#This Row],[OF Arm]]</f>
        <v>-4.8232300000000004E-3</v>
      </c>
      <c r="AK360">
        <f>LF[[#This Row],[ARMrate]]*1000</f>
        <v>-4.8232300000000006</v>
      </c>
      <c r="AL360">
        <f>0</f>
        <v>0</v>
      </c>
      <c r="AM360">
        <f>0</f>
        <v>0</v>
      </c>
      <c r="AN360">
        <f>LF[[#This Row],[FRM/1000]]+LF[[#This Row],[ZR/1000]]+LF[[#This Row],[ARM/1000]]+LF[[#This Row],[RTO/1000]]</f>
        <v>-16.057829999999999</v>
      </c>
    </row>
    <row r="361" spans="1:40" x14ac:dyDescent="0.25">
      <c r="A361" t="s">
        <v>6870</v>
      </c>
      <c r="B361">
        <v>61901</v>
      </c>
      <c r="C361">
        <v>59</v>
      </c>
      <c r="D361">
        <v>191</v>
      </c>
      <c r="E361">
        <v>35</v>
      </c>
      <c r="F361">
        <v>58</v>
      </c>
      <c r="G361">
        <v>36</v>
      </c>
      <c r="H361">
        <v>35</v>
      </c>
      <c r="I361">
        <v>2</v>
      </c>
      <c r="J361">
        <v>2</v>
      </c>
      <c r="K361">
        <v>2</v>
      </c>
      <c r="L361">
        <v>21</v>
      </c>
      <c r="M361">
        <v>25</v>
      </c>
      <c r="N361">
        <v>8</v>
      </c>
      <c r="O361">
        <v>9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1</v>
      </c>
      <c r="AD361">
        <v>0</v>
      </c>
      <c r="AE361">
        <v>0</v>
      </c>
      <c r="AF361">
        <f>0</f>
        <v>0</v>
      </c>
      <c r="AG361">
        <f>0</f>
        <v>0</v>
      </c>
      <c r="AH361">
        <f>-0.01917+0.0003607*LF[[#This Row],[OF Range]]</f>
        <v>-1.1595299999999999E-2</v>
      </c>
      <c r="AI361">
        <f>1000*LF[[#This Row],[ZRrate]]</f>
        <v>-11.5953</v>
      </c>
      <c r="AJ361">
        <f>-0.005223+0.00005711*LF[[#This Row],[OF Arm]]</f>
        <v>-4.7661200000000004E-3</v>
      </c>
      <c r="AK361">
        <f>LF[[#This Row],[ARMrate]]*1000</f>
        <v>-4.7661200000000008</v>
      </c>
      <c r="AL361">
        <f>0</f>
        <v>0</v>
      </c>
      <c r="AM361">
        <f>0</f>
        <v>0</v>
      </c>
      <c r="AN361">
        <f>LF[[#This Row],[FRM/1000]]+LF[[#This Row],[ZR/1000]]+LF[[#This Row],[ARM/1000]]+LF[[#This Row],[RTO/1000]]</f>
        <v>-16.361420000000003</v>
      </c>
    </row>
    <row r="362" spans="1:40" x14ac:dyDescent="0.25">
      <c r="A362" t="s">
        <v>9955</v>
      </c>
      <c r="B362">
        <v>61440</v>
      </c>
      <c r="C362">
        <v>52</v>
      </c>
      <c r="D362">
        <v>188</v>
      </c>
      <c r="E362">
        <v>31</v>
      </c>
      <c r="F362">
        <v>20</v>
      </c>
      <c r="G362">
        <v>60</v>
      </c>
      <c r="H362">
        <v>19</v>
      </c>
      <c r="I362">
        <v>0</v>
      </c>
      <c r="J362">
        <v>0</v>
      </c>
      <c r="K362">
        <v>1</v>
      </c>
      <c r="L362">
        <v>16</v>
      </c>
      <c r="M362">
        <v>16</v>
      </c>
      <c r="N362">
        <v>39</v>
      </c>
      <c r="O362">
        <v>67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1</v>
      </c>
      <c r="AB362">
        <v>0</v>
      </c>
      <c r="AC362">
        <v>1</v>
      </c>
      <c r="AD362">
        <v>0</v>
      </c>
      <c r="AE362">
        <v>0</v>
      </c>
      <c r="AF362">
        <f>0</f>
        <v>0</v>
      </c>
      <c r="AG362">
        <f>0</f>
        <v>0</v>
      </c>
      <c r="AH362">
        <f>-0.01917+0.0003607*LF[[#This Row],[OF Range]]</f>
        <v>-1.3398799999999999E-2</v>
      </c>
      <c r="AI362">
        <f>1000*LF[[#This Row],[ZRrate]]</f>
        <v>-13.3988</v>
      </c>
      <c r="AJ362">
        <f>-0.005223+0.00005711*LF[[#This Row],[OF Arm]]</f>
        <v>-2.9957100000000004E-3</v>
      </c>
      <c r="AK362">
        <f>LF[[#This Row],[ARMrate]]*1000</f>
        <v>-2.9957100000000003</v>
      </c>
      <c r="AL362">
        <f>0</f>
        <v>0</v>
      </c>
      <c r="AM362">
        <f>0</f>
        <v>0</v>
      </c>
      <c r="AN362">
        <f>LF[[#This Row],[FRM/1000]]+LF[[#This Row],[ZR/1000]]+LF[[#This Row],[ARM/1000]]+LF[[#This Row],[RTO/1000]]</f>
        <v>-16.39451</v>
      </c>
    </row>
    <row r="363" spans="1:40" x14ac:dyDescent="0.25">
      <c r="A363" t="s">
        <v>5268</v>
      </c>
      <c r="B363">
        <v>61660</v>
      </c>
      <c r="C363">
        <v>50</v>
      </c>
      <c r="D363">
        <v>196</v>
      </c>
      <c r="E363">
        <v>36</v>
      </c>
      <c r="F363">
        <v>44</v>
      </c>
      <c r="G363">
        <v>53</v>
      </c>
      <c r="H363">
        <v>24</v>
      </c>
      <c r="I363">
        <v>2</v>
      </c>
      <c r="J363">
        <v>2</v>
      </c>
      <c r="K363">
        <v>5</v>
      </c>
      <c r="L363">
        <v>19</v>
      </c>
      <c r="M363">
        <v>41</v>
      </c>
      <c r="N363">
        <v>18</v>
      </c>
      <c r="O363">
        <v>86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1</v>
      </c>
      <c r="AB363">
        <v>0</v>
      </c>
      <c r="AC363">
        <v>1</v>
      </c>
      <c r="AD363">
        <v>0</v>
      </c>
      <c r="AE363">
        <v>0</v>
      </c>
      <c r="AF363">
        <f>0</f>
        <v>0</v>
      </c>
      <c r="AG363">
        <f>0</f>
        <v>0</v>
      </c>
      <c r="AH363">
        <f>-0.01917+0.0003607*LF[[#This Row],[OF Range]]</f>
        <v>-1.23167E-2</v>
      </c>
      <c r="AI363">
        <f>1000*LF[[#This Row],[ZRrate]]</f>
        <v>-12.316699999999999</v>
      </c>
      <c r="AJ363">
        <f>-0.005223+0.00005711*LF[[#This Row],[OF Arm]]</f>
        <v>-4.1950200000000007E-3</v>
      </c>
      <c r="AK363">
        <f>LF[[#This Row],[ARMrate]]*1000</f>
        <v>-4.1950200000000004</v>
      </c>
      <c r="AL363">
        <f>0</f>
        <v>0</v>
      </c>
      <c r="AM363">
        <f>0</f>
        <v>0</v>
      </c>
      <c r="AN363">
        <f>LF[[#This Row],[FRM/1000]]+LF[[#This Row],[ZR/1000]]+LF[[#This Row],[ARM/1000]]+LF[[#This Row],[RTO/1000]]</f>
        <v>-16.51172</v>
      </c>
    </row>
    <row r="364" spans="1:40" x14ac:dyDescent="0.25">
      <c r="A364" t="s">
        <v>11893</v>
      </c>
      <c r="B364">
        <v>66502</v>
      </c>
      <c r="C364">
        <v>54</v>
      </c>
      <c r="D364">
        <v>185</v>
      </c>
      <c r="E364">
        <v>23</v>
      </c>
      <c r="F364">
        <v>21</v>
      </c>
      <c r="G364">
        <v>42</v>
      </c>
      <c r="H364">
        <v>27</v>
      </c>
      <c r="I364">
        <v>3</v>
      </c>
      <c r="J364">
        <v>3</v>
      </c>
      <c r="K364">
        <v>2</v>
      </c>
      <c r="L364">
        <v>16</v>
      </c>
      <c r="M364">
        <v>31</v>
      </c>
      <c r="N364">
        <v>36</v>
      </c>
      <c r="O364">
        <v>42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1</v>
      </c>
      <c r="AB364">
        <v>0</v>
      </c>
      <c r="AC364">
        <v>1</v>
      </c>
      <c r="AD364">
        <v>0</v>
      </c>
      <c r="AE364">
        <v>0</v>
      </c>
      <c r="AF364">
        <f>0</f>
        <v>0</v>
      </c>
      <c r="AG364">
        <f>0</f>
        <v>0</v>
      </c>
      <c r="AH364">
        <f>-0.01917+0.0003607*LF[[#This Row],[OF Range]]</f>
        <v>-1.3398799999999999E-2</v>
      </c>
      <c r="AI364">
        <f>1000*LF[[#This Row],[ZRrate]]</f>
        <v>-13.3988</v>
      </c>
      <c r="AJ364">
        <f>-0.005223+0.00005711*LF[[#This Row],[OF Arm]]</f>
        <v>-3.1670400000000003E-3</v>
      </c>
      <c r="AK364">
        <f>LF[[#This Row],[ARMrate]]*1000</f>
        <v>-3.1670400000000005</v>
      </c>
      <c r="AL364">
        <f>0</f>
        <v>0</v>
      </c>
      <c r="AM364">
        <f>0</f>
        <v>0</v>
      </c>
      <c r="AN364">
        <f>LF[[#This Row],[FRM/1000]]+LF[[#This Row],[ZR/1000]]+LF[[#This Row],[ARM/1000]]+LF[[#This Row],[RTO/1000]]</f>
        <v>-16.565840000000001</v>
      </c>
    </row>
    <row r="365" spans="1:40" x14ac:dyDescent="0.25">
      <c r="A365" t="s">
        <v>11877</v>
      </c>
      <c r="B365">
        <v>64884</v>
      </c>
      <c r="C365">
        <v>44</v>
      </c>
      <c r="D365">
        <v>191</v>
      </c>
      <c r="E365">
        <v>26</v>
      </c>
      <c r="F365">
        <v>26</v>
      </c>
      <c r="G365">
        <v>65</v>
      </c>
      <c r="H365">
        <v>22</v>
      </c>
      <c r="I365">
        <v>2</v>
      </c>
      <c r="J365">
        <v>2</v>
      </c>
      <c r="K365">
        <v>1</v>
      </c>
      <c r="L365">
        <v>17</v>
      </c>
      <c r="M365">
        <v>40</v>
      </c>
      <c r="N365">
        <v>26</v>
      </c>
      <c r="O365">
        <v>69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1</v>
      </c>
      <c r="AA365">
        <v>1</v>
      </c>
      <c r="AB365">
        <v>0</v>
      </c>
      <c r="AC365">
        <v>1</v>
      </c>
      <c r="AD365">
        <v>0</v>
      </c>
      <c r="AE365">
        <v>0</v>
      </c>
      <c r="AF365">
        <f>0</f>
        <v>0</v>
      </c>
      <c r="AG365">
        <f>0</f>
        <v>0</v>
      </c>
      <c r="AH365">
        <f>-0.01917+0.0003607*LF[[#This Row],[OF Range]]</f>
        <v>-1.30381E-2</v>
      </c>
      <c r="AI365">
        <f>1000*LF[[#This Row],[ZRrate]]</f>
        <v>-13.0381</v>
      </c>
      <c r="AJ365">
        <f>-0.005223+0.00005711*LF[[#This Row],[OF Arm]]</f>
        <v>-3.73814E-3</v>
      </c>
      <c r="AK365">
        <f>LF[[#This Row],[ARMrate]]*1000</f>
        <v>-3.73814</v>
      </c>
      <c r="AL365">
        <f>0</f>
        <v>0</v>
      </c>
      <c r="AM365">
        <f>0</f>
        <v>0</v>
      </c>
      <c r="AN365">
        <f>LF[[#This Row],[FRM/1000]]+LF[[#This Row],[ZR/1000]]+LF[[#This Row],[ARM/1000]]+LF[[#This Row],[RTO/1000]]</f>
        <v>-16.776240000000001</v>
      </c>
    </row>
    <row r="366" spans="1:40" x14ac:dyDescent="0.25">
      <c r="A366" t="s">
        <v>5402</v>
      </c>
      <c r="B366">
        <v>64151</v>
      </c>
      <c r="C366">
        <v>52</v>
      </c>
      <c r="D366">
        <v>180</v>
      </c>
      <c r="E366">
        <v>28</v>
      </c>
      <c r="F366">
        <v>30</v>
      </c>
      <c r="G366">
        <v>62</v>
      </c>
      <c r="H366">
        <v>22</v>
      </c>
      <c r="I366">
        <v>1</v>
      </c>
      <c r="J366">
        <v>1</v>
      </c>
      <c r="K366">
        <v>1</v>
      </c>
      <c r="L366">
        <v>20</v>
      </c>
      <c r="M366">
        <v>16</v>
      </c>
      <c r="N366">
        <v>6</v>
      </c>
      <c r="O366">
        <v>75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1</v>
      </c>
      <c r="AA366">
        <v>1</v>
      </c>
      <c r="AB366">
        <v>0</v>
      </c>
      <c r="AC366">
        <v>1</v>
      </c>
      <c r="AD366">
        <v>0</v>
      </c>
      <c r="AE366">
        <v>0</v>
      </c>
      <c r="AF366">
        <f>0</f>
        <v>0</v>
      </c>
      <c r="AG366">
        <f>0</f>
        <v>0</v>
      </c>
      <c r="AH366">
        <f>-0.01917+0.0003607*LF[[#This Row],[OF Range]]</f>
        <v>-1.1956E-2</v>
      </c>
      <c r="AI366">
        <f>1000*LF[[#This Row],[ZRrate]]</f>
        <v>-11.956</v>
      </c>
      <c r="AJ366">
        <f>-0.005223+0.00005711*LF[[#This Row],[OF Arm]]</f>
        <v>-4.8803400000000004E-3</v>
      </c>
      <c r="AK366">
        <f>LF[[#This Row],[ARMrate]]*1000</f>
        <v>-4.8803400000000003</v>
      </c>
      <c r="AL366">
        <f>0</f>
        <v>0</v>
      </c>
      <c r="AM366">
        <f>0</f>
        <v>0</v>
      </c>
      <c r="AN366">
        <f>LF[[#This Row],[FRM/1000]]+LF[[#This Row],[ZR/1000]]+LF[[#This Row],[ARM/1000]]+LF[[#This Row],[RTO/1000]]</f>
        <v>-16.83634</v>
      </c>
    </row>
    <row r="367" spans="1:40" x14ac:dyDescent="0.25">
      <c r="A367" t="s">
        <v>11673</v>
      </c>
      <c r="B367">
        <v>66507</v>
      </c>
      <c r="C367">
        <v>59</v>
      </c>
      <c r="D367">
        <v>196</v>
      </c>
      <c r="E367">
        <v>27</v>
      </c>
      <c r="F367">
        <v>15</v>
      </c>
      <c r="G367">
        <v>61</v>
      </c>
      <c r="H367">
        <v>13</v>
      </c>
      <c r="I367">
        <v>3</v>
      </c>
      <c r="J367">
        <v>3</v>
      </c>
      <c r="K367">
        <v>3</v>
      </c>
      <c r="L367">
        <v>16</v>
      </c>
      <c r="M367">
        <v>28</v>
      </c>
      <c r="N367">
        <v>31</v>
      </c>
      <c r="O367">
        <v>44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0</v>
      </c>
      <c r="AF367">
        <f>0</f>
        <v>0</v>
      </c>
      <c r="AG367">
        <f>0</f>
        <v>0</v>
      </c>
      <c r="AH367">
        <f>-0.01917+0.0003607*LF[[#This Row],[OF Range]]</f>
        <v>-1.3398799999999999E-2</v>
      </c>
      <c r="AI367">
        <f>1000*LF[[#This Row],[ZRrate]]</f>
        <v>-13.3988</v>
      </c>
      <c r="AJ367">
        <f>-0.005223+0.00005711*LF[[#This Row],[OF Arm]]</f>
        <v>-3.4525900000000002E-3</v>
      </c>
      <c r="AK367">
        <f>LF[[#This Row],[ARMrate]]*1000</f>
        <v>-3.4525900000000003</v>
      </c>
      <c r="AL367">
        <f>0</f>
        <v>0</v>
      </c>
      <c r="AM367">
        <f>0</f>
        <v>0</v>
      </c>
      <c r="AN367">
        <f>LF[[#This Row],[FRM/1000]]+LF[[#This Row],[ZR/1000]]+LF[[#This Row],[ARM/1000]]+LF[[#This Row],[RTO/1000]]</f>
        <v>-16.851389999999999</v>
      </c>
    </row>
    <row r="368" spans="1:40" x14ac:dyDescent="0.25">
      <c r="A368" t="s">
        <v>12070</v>
      </c>
      <c r="B368">
        <v>60940</v>
      </c>
      <c r="C368">
        <v>59</v>
      </c>
      <c r="D368">
        <v>180</v>
      </c>
      <c r="E368">
        <v>32</v>
      </c>
      <c r="F368">
        <v>52</v>
      </c>
      <c r="G368">
        <v>63</v>
      </c>
      <c r="H368">
        <v>35</v>
      </c>
      <c r="I368">
        <v>2</v>
      </c>
      <c r="J368">
        <v>2</v>
      </c>
      <c r="K368">
        <v>1</v>
      </c>
      <c r="L368">
        <v>15</v>
      </c>
      <c r="M368">
        <v>25</v>
      </c>
      <c r="N368">
        <v>33</v>
      </c>
      <c r="O368">
        <v>77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1</v>
      </c>
      <c r="AA368">
        <v>1</v>
      </c>
      <c r="AB368">
        <v>0</v>
      </c>
      <c r="AC368">
        <v>1</v>
      </c>
      <c r="AD368">
        <v>0</v>
      </c>
      <c r="AE368">
        <v>0</v>
      </c>
      <c r="AF368">
        <f>0</f>
        <v>0</v>
      </c>
      <c r="AG368">
        <f>0</f>
        <v>0</v>
      </c>
      <c r="AH368">
        <f>-0.01917+0.0003607*LF[[#This Row],[OF Range]]</f>
        <v>-1.3759500000000001E-2</v>
      </c>
      <c r="AI368">
        <f>1000*LF[[#This Row],[ZRrate]]</f>
        <v>-13.759500000000001</v>
      </c>
      <c r="AJ368">
        <f>-0.005223+0.00005711*LF[[#This Row],[OF Arm]]</f>
        <v>-3.3383700000000002E-3</v>
      </c>
      <c r="AK368">
        <f>LF[[#This Row],[ARMrate]]*1000</f>
        <v>-3.3383700000000003</v>
      </c>
      <c r="AL368">
        <f>0</f>
        <v>0</v>
      </c>
      <c r="AM368">
        <f>0</f>
        <v>0</v>
      </c>
      <c r="AN368">
        <f>LF[[#This Row],[FRM/1000]]+LF[[#This Row],[ZR/1000]]+LF[[#This Row],[ARM/1000]]+LF[[#This Row],[RTO/1000]]</f>
        <v>-17.09787</v>
      </c>
    </row>
    <row r="369" spans="1:40" x14ac:dyDescent="0.25">
      <c r="A369" t="s">
        <v>11834</v>
      </c>
      <c r="B369">
        <v>61635</v>
      </c>
      <c r="C369">
        <v>54</v>
      </c>
      <c r="D369">
        <v>201</v>
      </c>
      <c r="E369">
        <v>17</v>
      </c>
      <c r="F369">
        <v>22</v>
      </c>
      <c r="G369">
        <v>45</v>
      </c>
      <c r="H369">
        <v>0</v>
      </c>
      <c r="I369">
        <v>2</v>
      </c>
      <c r="J369">
        <v>2</v>
      </c>
      <c r="K369">
        <v>3</v>
      </c>
      <c r="L369">
        <v>16</v>
      </c>
      <c r="M369">
        <v>25</v>
      </c>
      <c r="N369">
        <v>24</v>
      </c>
      <c r="O369">
        <v>47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0</v>
      </c>
      <c r="AF369">
        <f>0</f>
        <v>0</v>
      </c>
      <c r="AG369">
        <f>0</f>
        <v>0</v>
      </c>
      <c r="AH369">
        <f>-0.01917+0.0003607*LF[[#This Row],[OF Range]]</f>
        <v>-1.3398799999999999E-2</v>
      </c>
      <c r="AI369">
        <f>1000*LF[[#This Row],[ZRrate]]</f>
        <v>-13.3988</v>
      </c>
      <c r="AJ369">
        <f>-0.005223+0.00005711*LF[[#This Row],[OF Arm]]</f>
        <v>-3.85236E-3</v>
      </c>
      <c r="AK369">
        <f>LF[[#This Row],[ARMrate]]*1000</f>
        <v>-3.85236</v>
      </c>
      <c r="AL369">
        <f>0</f>
        <v>0</v>
      </c>
      <c r="AM369">
        <f>0</f>
        <v>0</v>
      </c>
      <c r="AN369">
        <f>LF[[#This Row],[FRM/1000]]+LF[[#This Row],[ZR/1000]]+LF[[#This Row],[ARM/1000]]+LF[[#This Row],[RTO/1000]]</f>
        <v>-17.251159999999999</v>
      </c>
    </row>
    <row r="370" spans="1:40" x14ac:dyDescent="0.25">
      <c r="A370" t="s">
        <v>12080</v>
      </c>
      <c r="B370">
        <v>66395</v>
      </c>
      <c r="C370">
        <v>40</v>
      </c>
      <c r="D370">
        <v>191</v>
      </c>
      <c r="E370">
        <v>29</v>
      </c>
      <c r="F370">
        <v>27</v>
      </c>
      <c r="G370">
        <v>59</v>
      </c>
      <c r="H370">
        <v>30</v>
      </c>
      <c r="I370">
        <v>1</v>
      </c>
      <c r="J370">
        <v>1</v>
      </c>
      <c r="K370">
        <v>1</v>
      </c>
      <c r="L370">
        <v>17</v>
      </c>
      <c r="M370">
        <v>17</v>
      </c>
      <c r="N370">
        <v>15</v>
      </c>
      <c r="O370">
        <v>74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1</v>
      </c>
      <c r="AA370">
        <v>1</v>
      </c>
      <c r="AB370">
        <v>0</v>
      </c>
      <c r="AC370">
        <v>1</v>
      </c>
      <c r="AD370">
        <v>0</v>
      </c>
      <c r="AE370">
        <v>0</v>
      </c>
      <c r="AF370">
        <f>0</f>
        <v>0</v>
      </c>
      <c r="AG370">
        <f>0</f>
        <v>0</v>
      </c>
      <c r="AH370">
        <f>-0.01917+0.0003607*LF[[#This Row],[OF Range]]</f>
        <v>-1.30381E-2</v>
      </c>
      <c r="AI370">
        <f>1000*LF[[#This Row],[ZRrate]]</f>
        <v>-13.0381</v>
      </c>
      <c r="AJ370">
        <f>-0.005223+0.00005711*LF[[#This Row],[OF Arm]]</f>
        <v>-4.3663499999999997E-3</v>
      </c>
      <c r="AK370">
        <f>LF[[#This Row],[ARMrate]]*1000</f>
        <v>-4.3663499999999997</v>
      </c>
      <c r="AL370">
        <f>0</f>
        <v>0</v>
      </c>
      <c r="AM370">
        <f>0</f>
        <v>0</v>
      </c>
      <c r="AN370">
        <f>LF[[#This Row],[FRM/1000]]+LF[[#This Row],[ZR/1000]]+LF[[#This Row],[ARM/1000]]+LF[[#This Row],[RTO/1000]]</f>
        <v>-17.404450000000001</v>
      </c>
    </row>
    <row r="371" spans="1:40" x14ac:dyDescent="0.25">
      <c r="A371" t="s">
        <v>10256</v>
      </c>
      <c r="B371">
        <v>61008</v>
      </c>
      <c r="C371">
        <v>51</v>
      </c>
      <c r="D371">
        <v>193</v>
      </c>
      <c r="E371">
        <v>9</v>
      </c>
      <c r="F371">
        <v>19</v>
      </c>
      <c r="G371">
        <v>48</v>
      </c>
      <c r="H371">
        <v>12</v>
      </c>
      <c r="I371">
        <v>10</v>
      </c>
      <c r="J371">
        <v>10</v>
      </c>
      <c r="K371">
        <v>5</v>
      </c>
      <c r="L371">
        <v>15</v>
      </c>
      <c r="M371">
        <v>28</v>
      </c>
      <c r="N371">
        <v>19</v>
      </c>
      <c r="O371">
        <v>36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1</v>
      </c>
      <c r="AD371">
        <v>0</v>
      </c>
      <c r="AE371">
        <v>0</v>
      </c>
      <c r="AF371">
        <f>0</f>
        <v>0</v>
      </c>
      <c r="AG371">
        <f>0</f>
        <v>0</v>
      </c>
      <c r="AH371">
        <f>-0.01917+0.0003607*LF[[#This Row],[OF Range]]</f>
        <v>-1.3759500000000001E-2</v>
      </c>
      <c r="AI371">
        <f>1000*LF[[#This Row],[ZRrate]]</f>
        <v>-13.759500000000001</v>
      </c>
      <c r="AJ371">
        <f>-0.005223+0.00005711*LF[[#This Row],[OF Arm]]</f>
        <v>-4.1379099999999999E-3</v>
      </c>
      <c r="AK371">
        <f>LF[[#This Row],[ARMrate]]*1000</f>
        <v>-4.1379099999999998</v>
      </c>
      <c r="AL371">
        <f>0</f>
        <v>0</v>
      </c>
      <c r="AM371">
        <f>0</f>
        <v>0</v>
      </c>
      <c r="AN371">
        <f>LF[[#This Row],[FRM/1000]]+LF[[#This Row],[ZR/1000]]+LF[[#This Row],[ARM/1000]]+LF[[#This Row],[RTO/1000]]</f>
        <v>-17.897410000000001</v>
      </c>
    </row>
    <row r="372" spans="1:40" x14ac:dyDescent="0.25">
      <c r="A372" t="s">
        <v>783</v>
      </c>
      <c r="B372">
        <v>62885</v>
      </c>
      <c r="C372">
        <v>55</v>
      </c>
      <c r="D372">
        <v>183</v>
      </c>
      <c r="E372">
        <v>44</v>
      </c>
      <c r="F372">
        <v>31</v>
      </c>
      <c r="G372">
        <v>36</v>
      </c>
      <c r="H372">
        <v>32</v>
      </c>
      <c r="I372">
        <v>0</v>
      </c>
      <c r="J372">
        <v>0</v>
      </c>
      <c r="K372">
        <v>0</v>
      </c>
      <c r="L372">
        <v>10</v>
      </c>
      <c r="M372">
        <v>10</v>
      </c>
      <c r="N372">
        <v>3</v>
      </c>
      <c r="O372">
        <v>0</v>
      </c>
      <c r="P372">
        <v>0</v>
      </c>
      <c r="Q372">
        <v>61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0</v>
      </c>
      <c r="AB372">
        <v>0</v>
      </c>
      <c r="AC372">
        <v>1</v>
      </c>
      <c r="AD372">
        <v>0</v>
      </c>
      <c r="AE372">
        <v>1</v>
      </c>
      <c r="AF372">
        <f>0</f>
        <v>0</v>
      </c>
      <c r="AG372">
        <f>0</f>
        <v>0</v>
      </c>
      <c r="AH372">
        <f>-0.01917+0.0003607*LF[[#This Row],[OF Range]]</f>
        <v>-1.5563E-2</v>
      </c>
      <c r="AI372">
        <f>1000*LF[[#This Row],[ZRrate]]</f>
        <v>-15.563000000000001</v>
      </c>
      <c r="AJ372">
        <f>-0.005223+0.00005711*LF[[#This Row],[OF Arm]]</f>
        <v>-5.0516700000000003E-3</v>
      </c>
      <c r="AK372">
        <f>LF[[#This Row],[ARMrate]]*1000</f>
        <v>-5.0516700000000005</v>
      </c>
      <c r="AL372">
        <f>0</f>
        <v>0</v>
      </c>
      <c r="AM372">
        <f>0</f>
        <v>0</v>
      </c>
      <c r="AN372">
        <f>LF[[#This Row],[FRM/1000]]+LF[[#This Row],[ZR/1000]]+LF[[#This Row],[ARM/1000]]+LF[[#This Row],[RTO/1000]]</f>
        <v>-20.61467</v>
      </c>
    </row>
    <row r="373" spans="1:40" x14ac:dyDescent="0.25">
      <c r="A373" t="s">
        <v>10701</v>
      </c>
      <c r="B373">
        <v>62197</v>
      </c>
      <c r="C373">
        <v>45</v>
      </c>
      <c r="D373">
        <v>183</v>
      </c>
      <c r="E373">
        <v>66</v>
      </c>
      <c r="F373">
        <v>60</v>
      </c>
      <c r="G373">
        <v>66</v>
      </c>
      <c r="H373">
        <v>68</v>
      </c>
      <c r="I373">
        <v>0</v>
      </c>
      <c r="J373">
        <v>0</v>
      </c>
      <c r="K373">
        <v>0</v>
      </c>
      <c r="L373">
        <v>9</v>
      </c>
      <c r="M373">
        <v>2</v>
      </c>
      <c r="N373">
        <v>9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52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1</v>
      </c>
      <c r="AA373">
        <v>1</v>
      </c>
      <c r="AB373">
        <v>1</v>
      </c>
      <c r="AC373">
        <v>1</v>
      </c>
      <c r="AD373">
        <v>0</v>
      </c>
      <c r="AE373">
        <v>0</v>
      </c>
      <c r="AF373">
        <f>0</f>
        <v>0</v>
      </c>
      <c r="AG373">
        <f>0</f>
        <v>0</v>
      </c>
      <c r="AH373">
        <f>-0.01917+0.0003607*LF[[#This Row],[OF Range]]</f>
        <v>-1.5923699999999999E-2</v>
      </c>
      <c r="AI373">
        <f>1000*LF[[#This Row],[ZRrate]]</f>
        <v>-15.923699999999998</v>
      </c>
      <c r="AJ373">
        <f>-0.005223+0.00005711*LF[[#This Row],[OF Arm]]</f>
        <v>-4.7090100000000005E-3</v>
      </c>
      <c r="AK373">
        <f>LF[[#This Row],[ARMrate]]*1000</f>
        <v>-4.7090100000000001</v>
      </c>
      <c r="AL373">
        <f>0</f>
        <v>0</v>
      </c>
      <c r="AM373">
        <f>0</f>
        <v>0</v>
      </c>
      <c r="AN373">
        <f>LF[[#This Row],[FRM/1000]]+LF[[#This Row],[ZR/1000]]+LF[[#This Row],[ARM/1000]]+LF[[#This Row],[RTO/1000]]</f>
        <v>-20.632709999999999</v>
      </c>
    </row>
    <row r="374" spans="1:40" x14ac:dyDescent="0.25">
      <c r="A374" t="s">
        <v>1480</v>
      </c>
      <c r="B374">
        <v>62170</v>
      </c>
      <c r="C374">
        <v>42</v>
      </c>
      <c r="D374">
        <v>183</v>
      </c>
      <c r="E374">
        <v>26</v>
      </c>
      <c r="F374">
        <v>21</v>
      </c>
      <c r="G374">
        <v>24</v>
      </c>
      <c r="H374">
        <v>27</v>
      </c>
      <c r="I374">
        <v>0</v>
      </c>
      <c r="J374">
        <v>0</v>
      </c>
      <c r="K374">
        <v>0</v>
      </c>
      <c r="L374">
        <v>9</v>
      </c>
      <c r="M374">
        <v>6</v>
      </c>
      <c r="N374">
        <v>4</v>
      </c>
      <c r="O374">
        <v>54</v>
      </c>
      <c r="P374">
        <v>0</v>
      </c>
      <c r="Q374">
        <v>1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0</v>
      </c>
      <c r="AB374">
        <v>0</v>
      </c>
      <c r="AC374">
        <v>1</v>
      </c>
      <c r="AD374">
        <v>0</v>
      </c>
      <c r="AE374">
        <v>0</v>
      </c>
      <c r="AF374">
        <f>0</f>
        <v>0</v>
      </c>
      <c r="AG374">
        <f>0</f>
        <v>0</v>
      </c>
      <c r="AH374">
        <f>-0.01917+0.0003607*LF[[#This Row],[OF Range]]</f>
        <v>-1.5923699999999999E-2</v>
      </c>
      <c r="AI374">
        <f>1000*LF[[#This Row],[ZRrate]]</f>
        <v>-15.923699999999998</v>
      </c>
      <c r="AJ374">
        <f>-0.005223+0.00005711*LF[[#This Row],[OF Arm]]</f>
        <v>-4.9945600000000003E-3</v>
      </c>
      <c r="AK374">
        <f>LF[[#This Row],[ARMrate]]*1000</f>
        <v>-4.9945599999999999</v>
      </c>
      <c r="AL374">
        <f>0</f>
        <v>0</v>
      </c>
      <c r="AM374">
        <f>0</f>
        <v>0</v>
      </c>
      <c r="AN374">
        <f>LF[[#This Row],[FRM/1000]]+LF[[#This Row],[ZR/1000]]+LF[[#This Row],[ARM/1000]]+LF[[#This Row],[RTO/1000]]</f>
        <v>-20.918259999999997</v>
      </c>
    </row>
    <row r="375" spans="1:40" x14ac:dyDescent="0.25">
      <c r="A375" t="s">
        <v>9002</v>
      </c>
      <c r="B375">
        <v>62248</v>
      </c>
      <c r="C375">
        <v>57</v>
      </c>
      <c r="D375">
        <v>170</v>
      </c>
      <c r="E375">
        <v>57</v>
      </c>
      <c r="F375">
        <v>52</v>
      </c>
      <c r="G375">
        <v>41</v>
      </c>
      <c r="H375">
        <v>60</v>
      </c>
      <c r="I375">
        <v>0</v>
      </c>
      <c r="J375">
        <v>0</v>
      </c>
      <c r="K375">
        <v>0</v>
      </c>
      <c r="L375">
        <v>9</v>
      </c>
      <c r="M375">
        <v>1</v>
      </c>
      <c r="N375">
        <v>4</v>
      </c>
      <c r="O375">
        <v>0</v>
      </c>
      <c r="P375">
        <v>0</v>
      </c>
      <c r="Q375">
        <v>0</v>
      </c>
      <c r="R375">
        <v>53</v>
      </c>
      <c r="S375">
        <v>9</v>
      </c>
      <c r="T375">
        <v>8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1</v>
      </c>
      <c r="AA375">
        <v>1</v>
      </c>
      <c r="AB375">
        <v>1</v>
      </c>
      <c r="AC375">
        <v>1</v>
      </c>
      <c r="AD375">
        <v>1</v>
      </c>
      <c r="AE375">
        <v>1</v>
      </c>
      <c r="AF375">
        <f>0</f>
        <v>0</v>
      </c>
      <c r="AG375">
        <f>0</f>
        <v>0</v>
      </c>
      <c r="AH375">
        <f>-0.01917+0.0003607*LF[[#This Row],[OF Range]]</f>
        <v>-1.5923699999999999E-2</v>
      </c>
      <c r="AI375">
        <f>1000*LF[[#This Row],[ZRrate]]</f>
        <v>-15.923699999999998</v>
      </c>
      <c r="AJ375">
        <f>-0.005223+0.00005711*LF[[#This Row],[OF Arm]]</f>
        <v>-4.9945600000000003E-3</v>
      </c>
      <c r="AK375">
        <f>LF[[#This Row],[ARMrate]]*1000</f>
        <v>-4.9945599999999999</v>
      </c>
      <c r="AL375">
        <f>0</f>
        <v>0</v>
      </c>
      <c r="AM375">
        <f>0</f>
        <v>0</v>
      </c>
      <c r="AN375">
        <f>LF[[#This Row],[FRM/1000]]+LF[[#This Row],[ZR/1000]]+LF[[#This Row],[ARM/1000]]+LF[[#This Row],[RTO/1000]]</f>
        <v>-20.918259999999997</v>
      </c>
    </row>
    <row r="376" spans="1:40" x14ac:dyDescent="0.25">
      <c r="A376" t="s">
        <v>4696</v>
      </c>
      <c r="B376">
        <v>62230</v>
      </c>
      <c r="C376">
        <v>53</v>
      </c>
      <c r="D376">
        <v>180</v>
      </c>
      <c r="E376">
        <v>36</v>
      </c>
      <c r="F376">
        <v>43</v>
      </c>
      <c r="G376">
        <v>37</v>
      </c>
      <c r="H376">
        <v>32</v>
      </c>
      <c r="I376">
        <v>0</v>
      </c>
      <c r="J376">
        <v>0</v>
      </c>
      <c r="K376">
        <v>0</v>
      </c>
      <c r="L376">
        <v>9</v>
      </c>
      <c r="M376">
        <v>3</v>
      </c>
      <c r="N376">
        <v>3</v>
      </c>
      <c r="O376">
        <v>0</v>
      </c>
      <c r="P376">
        <v>0</v>
      </c>
      <c r="Q376">
        <v>55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1</v>
      </c>
      <c r="AB376">
        <v>0</v>
      </c>
      <c r="AC376">
        <v>1</v>
      </c>
      <c r="AD376">
        <v>0</v>
      </c>
      <c r="AE376">
        <v>0</v>
      </c>
      <c r="AF376">
        <f>0</f>
        <v>0</v>
      </c>
      <c r="AG376">
        <f>0</f>
        <v>0</v>
      </c>
      <c r="AH376">
        <f>-0.01917+0.0003607*LF[[#This Row],[OF Range]]</f>
        <v>-1.5923699999999999E-2</v>
      </c>
      <c r="AI376">
        <f>1000*LF[[#This Row],[ZRrate]]</f>
        <v>-15.923699999999998</v>
      </c>
      <c r="AJ376">
        <f>-0.005223+0.00005711*LF[[#This Row],[OF Arm]]</f>
        <v>-5.0516700000000003E-3</v>
      </c>
      <c r="AK376">
        <f>LF[[#This Row],[ARMrate]]*1000</f>
        <v>-5.0516700000000005</v>
      </c>
      <c r="AL376">
        <f>0</f>
        <v>0</v>
      </c>
      <c r="AM376">
        <f>0</f>
        <v>0</v>
      </c>
      <c r="AN376">
        <f>LF[[#This Row],[FRM/1000]]+LF[[#This Row],[ZR/1000]]+LF[[#This Row],[ARM/1000]]+LF[[#This Row],[RTO/1000]]</f>
        <v>-20.975369999999998</v>
      </c>
    </row>
    <row r="377" spans="1:40" x14ac:dyDescent="0.25">
      <c r="A377" t="s">
        <v>10652</v>
      </c>
      <c r="B377">
        <v>62866</v>
      </c>
      <c r="C377">
        <v>55</v>
      </c>
      <c r="D377">
        <v>191</v>
      </c>
      <c r="E377">
        <v>23</v>
      </c>
      <c r="F377">
        <v>29</v>
      </c>
      <c r="G377">
        <v>28</v>
      </c>
      <c r="H377">
        <v>32</v>
      </c>
      <c r="I377">
        <v>0</v>
      </c>
      <c r="J377">
        <v>0</v>
      </c>
      <c r="K377">
        <v>0</v>
      </c>
      <c r="L377">
        <v>8</v>
      </c>
      <c r="M377">
        <v>8</v>
      </c>
      <c r="N377">
        <v>9</v>
      </c>
      <c r="O377">
        <v>0</v>
      </c>
      <c r="P377">
        <v>0</v>
      </c>
      <c r="Q377">
        <v>47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1</v>
      </c>
      <c r="AD377">
        <v>0</v>
      </c>
      <c r="AE377">
        <v>0</v>
      </c>
      <c r="AF377">
        <f>0</f>
        <v>0</v>
      </c>
      <c r="AG377">
        <f>0</f>
        <v>0</v>
      </c>
      <c r="AH377">
        <f>-0.01917+0.0003607*LF[[#This Row],[OF Range]]</f>
        <v>-1.6284400000000001E-2</v>
      </c>
      <c r="AI377">
        <f>1000*LF[[#This Row],[ZRrate]]</f>
        <v>-16.284400000000002</v>
      </c>
      <c r="AJ377">
        <f>-0.005223+0.00005711*LF[[#This Row],[OF Arm]]</f>
        <v>-4.7090100000000005E-3</v>
      </c>
      <c r="AK377">
        <f>LF[[#This Row],[ARMrate]]*1000</f>
        <v>-4.7090100000000001</v>
      </c>
      <c r="AL377">
        <f>0</f>
        <v>0</v>
      </c>
      <c r="AM377">
        <f>0</f>
        <v>0</v>
      </c>
      <c r="AN377">
        <f>LF[[#This Row],[FRM/1000]]+LF[[#This Row],[ZR/1000]]+LF[[#This Row],[ARM/1000]]+LF[[#This Row],[RTO/1000]]</f>
        <v>-20.993410000000001</v>
      </c>
    </row>
    <row r="378" spans="1:40" x14ac:dyDescent="0.25">
      <c r="A378" t="s">
        <v>8372</v>
      </c>
      <c r="B378">
        <v>62875</v>
      </c>
      <c r="C378">
        <v>55</v>
      </c>
      <c r="D378">
        <v>191</v>
      </c>
      <c r="E378">
        <v>92</v>
      </c>
      <c r="F378">
        <v>47</v>
      </c>
      <c r="G378">
        <v>83</v>
      </c>
      <c r="H378">
        <v>87</v>
      </c>
      <c r="I378">
        <v>0</v>
      </c>
      <c r="J378">
        <v>0</v>
      </c>
      <c r="K378">
        <v>0</v>
      </c>
      <c r="L378">
        <v>9</v>
      </c>
      <c r="M378">
        <v>10</v>
      </c>
      <c r="N378">
        <v>2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77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0</v>
      </c>
      <c r="AB378">
        <v>1</v>
      </c>
      <c r="AC378">
        <v>1</v>
      </c>
      <c r="AD378">
        <v>1</v>
      </c>
      <c r="AE378">
        <v>0</v>
      </c>
      <c r="AF378">
        <f>0</f>
        <v>0</v>
      </c>
      <c r="AG378">
        <f>0</f>
        <v>0</v>
      </c>
      <c r="AH378">
        <f>-0.01917+0.0003607*LF[[#This Row],[OF Range]]</f>
        <v>-1.5923699999999999E-2</v>
      </c>
      <c r="AI378">
        <f>1000*LF[[#This Row],[ZRrate]]</f>
        <v>-15.923699999999998</v>
      </c>
      <c r="AJ378">
        <f>-0.005223+0.00005711*LF[[#This Row],[OF Arm]]</f>
        <v>-5.1087800000000003E-3</v>
      </c>
      <c r="AK378">
        <f>LF[[#This Row],[ARMrate]]*1000</f>
        <v>-5.1087800000000003</v>
      </c>
      <c r="AL378">
        <f>0</f>
        <v>0</v>
      </c>
      <c r="AM378">
        <f>0</f>
        <v>0</v>
      </c>
      <c r="AN378">
        <f>LF[[#This Row],[FRM/1000]]+LF[[#This Row],[ZR/1000]]+LF[[#This Row],[ARM/1000]]+LF[[#This Row],[RTO/1000]]</f>
        <v>-21.03248</v>
      </c>
    </row>
    <row r="379" spans="1:40" x14ac:dyDescent="0.25">
      <c r="A379" t="s">
        <v>7341</v>
      </c>
      <c r="B379">
        <v>63929</v>
      </c>
      <c r="C379">
        <v>41</v>
      </c>
      <c r="D379">
        <v>185</v>
      </c>
      <c r="E379">
        <v>57</v>
      </c>
      <c r="F379">
        <v>64</v>
      </c>
      <c r="G379">
        <v>71</v>
      </c>
      <c r="H379">
        <v>40</v>
      </c>
      <c r="I379">
        <v>0</v>
      </c>
      <c r="J379">
        <v>0</v>
      </c>
      <c r="K379">
        <v>0</v>
      </c>
      <c r="L379">
        <v>8</v>
      </c>
      <c r="M379">
        <v>8</v>
      </c>
      <c r="N379">
        <v>8</v>
      </c>
      <c r="O379">
        <v>0</v>
      </c>
      <c r="P379">
        <v>0</v>
      </c>
      <c r="Q379">
        <v>59</v>
      </c>
      <c r="R379">
        <v>0</v>
      </c>
      <c r="S379">
        <v>58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1</v>
      </c>
      <c r="AB379">
        <v>0</v>
      </c>
      <c r="AC379">
        <v>1</v>
      </c>
      <c r="AD379">
        <v>0</v>
      </c>
      <c r="AE379">
        <v>0</v>
      </c>
      <c r="AF379">
        <f>0</f>
        <v>0</v>
      </c>
      <c r="AG379">
        <f>0</f>
        <v>0</v>
      </c>
      <c r="AH379">
        <f>-0.01917+0.0003607*LF[[#This Row],[OF Range]]</f>
        <v>-1.6284400000000001E-2</v>
      </c>
      <c r="AI379">
        <f>1000*LF[[#This Row],[ZRrate]]</f>
        <v>-16.284400000000002</v>
      </c>
      <c r="AJ379">
        <f>-0.005223+0.00005711*LF[[#This Row],[OF Arm]]</f>
        <v>-4.7661200000000004E-3</v>
      </c>
      <c r="AK379">
        <f>LF[[#This Row],[ARMrate]]*1000</f>
        <v>-4.7661200000000008</v>
      </c>
      <c r="AL379">
        <f>0</f>
        <v>0</v>
      </c>
      <c r="AM379">
        <f>0</f>
        <v>0</v>
      </c>
      <c r="AN379">
        <f>LF[[#This Row],[FRM/1000]]+LF[[#This Row],[ZR/1000]]+LF[[#This Row],[ARM/1000]]+LF[[#This Row],[RTO/1000]]</f>
        <v>-21.050520000000002</v>
      </c>
    </row>
    <row r="380" spans="1:40" x14ac:dyDescent="0.25">
      <c r="A380" t="s">
        <v>8384</v>
      </c>
      <c r="B380">
        <v>62734</v>
      </c>
      <c r="C380">
        <v>41</v>
      </c>
      <c r="D380">
        <v>185</v>
      </c>
      <c r="E380">
        <v>49</v>
      </c>
      <c r="F380">
        <v>45</v>
      </c>
      <c r="G380">
        <v>27</v>
      </c>
      <c r="H380">
        <v>56</v>
      </c>
      <c r="I380">
        <v>0</v>
      </c>
      <c r="J380">
        <v>0</v>
      </c>
      <c r="K380">
        <v>0</v>
      </c>
      <c r="L380">
        <v>8</v>
      </c>
      <c r="M380">
        <v>9</v>
      </c>
      <c r="N380">
        <v>8</v>
      </c>
      <c r="O380">
        <v>0</v>
      </c>
      <c r="P380">
        <v>0</v>
      </c>
      <c r="Q380">
        <v>0</v>
      </c>
      <c r="R380">
        <v>42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1</v>
      </c>
      <c r="AA380">
        <v>0</v>
      </c>
      <c r="AB380">
        <v>0</v>
      </c>
      <c r="AC380">
        <v>1</v>
      </c>
      <c r="AD380">
        <v>0</v>
      </c>
      <c r="AE380">
        <v>0</v>
      </c>
      <c r="AF380">
        <f>0</f>
        <v>0</v>
      </c>
      <c r="AG380">
        <f>0</f>
        <v>0</v>
      </c>
      <c r="AH380">
        <f>-0.01917+0.0003607*LF[[#This Row],[OF Range]]</f>
        <v>-1.6284400000000001E-2</v>
      </c>
      <c r="AI380">
        <f>1000*LF[[#This Row],[ZRrate]]</f>
        <v>-16.284400000000002</v>
      </c>
      <c r="AJ380">
        <f>-0.005223+0.00005711*LF[[#This Row],[OF Arm]]</f>
        <v>-4.7661200000000004E-3</v>
      </c>
      <c r="AK380">
        <f>LF[[#This Row],[ARMrate]]*1000</f>
        <v>-4.7661200000000008</v>
      </c>
      <c r="AL380">
        <f>0</f>
        <v>0</v>
      </c>
      <c r="AM380">
        <f>0</f>
        <v>0</v>
      </c>
      <c r="AN380">
        <f>LF[[#This Row],[FRM/1000]]+LF[[#This Row],[ZR/1000]]+LF[[#This Row],[ARM/1000]]+LF[[#This Row],[RTO/1000]]</f>
        <v>-21.050520000000002</v>
      </c>
    </row>
    <row r="381" spans="1:40" x14ac:dyDescent="0.25">
      <c r="A381" t="s">
        <v>535</v>
      </c>
      <c r="B381">
        <v>63889</v>
      </c>
      <c r="C381">
        <v>58</v>
      </c>
      <c r="D381">
        <v>183</v>
      </c>
      <c r="E381">
        <v>30</v>
      </c>
      <c r="F381">
        <v>26</v>
      </c>
      <c r="G381">
        <v>30</v>
      </c>
      <c r="H381">
        <v>34</v>
      </c>
      <c r="I381">
        <v>0</v>
      </c>
      <c r="J381">
        <v>0</v>
      </c>
      <c r="K381">
        <v>0</v>
      </c>
      <c r="L381">
        <v>8</v>
      </c>
      <c r="M381">
        <v>7</v>
      </c>
      <c r="N381">
        <v>7</v>
      </c>
      <c r="O381">
        <v>67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0</v>
      </c>
      <c r="AF381">
        <f>0</f>
        <v>0</v>
      </c>
      <c r="AG381">
        <f>0</f>
        <v>0</v>
      </c>
      <c r="AH381">
        <f>-0.01917+0.0003607*LF[[#This Row],[OF Range]]</f>
        <v>-1.6284400000000001E-2</v>
      </c>
      <c r="AI381">
        <f>1000*LF[[#This Row],[ZRrate]]</f>
        <v>-16.284400000000002</v>
      </c>
      <c r="AJ381">
        <f>-0.005223+0.00005711*LF[[#This Row],[OF Arm]]</f>
        <v>-4.8232300000000004E-3</v>
      </c>
      <c r="AK381">
        <f>LF[[#This Row],[ARMrate]]*1000</f>
        <v>-4.8232300000000006</v>
      </c>
      <c r="AL381">
        <f>0</f>
        <v>0</v>
      </c>
      <c r="AM381">
        <f>0</f>
        <v>0</v>
      </c>
      <c r="AN381">
        <f>LF[[#This Row],[FRM/1000]]+LF[[#This Row],[ZR/1000]]+LF[[#This Row],[ARM/1000]]+LF[[#This Row],[RTO/1000]]</f>
        <v>-21.10763</v>
      </c>
    </row>
    <row r="382" spans="1:40" x14ac:dyDescent="0.25">
      <c r="A382" t="s">
        <v>1201</v>
      </c>
      <c r="B382">
        <v>62768</v>
      </c>
      <c r="C382">
        <v>47</v>
      </c>
      <c r="D382">
        <v>183</v>
      </c>
      <c r="E382">
        <v>38</v>
      </c>
      <c r="F382">
        <v>27</v>
      </c>
      <c r="G382">
        <v>32</v>
      </c>
      <c r="H382">
        <v>32</v>
      </c>
      <c r="I382">
        <v>0</v>
      </c>
      <c r="J382">
        <v>0</v>
      </c>
      <c r="K382">
        <v>0</v>
      </c>
      <c r="L382">
        <v>8</v>
      </c>
      <c r="M382">
        <v>3</v>
      </c>
      <c r="N382">
        <v>4</v>
      </c>
      <c r="O382">
        <v>0</v>
      </c>
      <c r="P382">
        <v>0</v>
      </c>
      <c r="Q382">
        <v>53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  <c r="AA382">
        <v>0</v>
      </c>
      <c r="AB382">
        <v>0</v>
      </c>
      <c r="AC382">
        <v>1</v>
      </c>
      <c r="AD382">
        <v>0</v>
      </c>
      <c r="AE382">
        <v>1</v>
      </c>
      <c r="AF382">
        <f>0</f>
        <v>0</v>
      </c>
      <c r="AG382">
        <f>0</f>
        <v>0</v>
      </c>
      <c r="AH382">
        <f>-0.01917+0.0003607*LF[[#This Row],[OF Range]]</f>
        <v>-1.6284400000000001E-2</v>
      </c>
      <c r="AI382">
        <f>1000*LF[[#This Row],[ZRrate]]</f>
        <v>-16.284400000000002</v>
      </c>
      <c r="AJ382">
        <f>-0.005223+0.00005711*LF[[#This Row],[OF Arm]]</f>
        <v>-4.9945600000000003E-3</v>
      </c>
      <c r="AK382">
        <f>LF[[#This Row],[ARMrate]]*1000</f>
        <v>-4.9945599999999999</v>
      </c>
      <c r="AL382">
        <f>0</f>
        <v>0</v>
      </c>
      <c r="AM382">
        <f>0</f>
        <v>0</v>
      </c>
      <c r="AN382">
        <f>LF[[#This Row],[FRM/1000]]+LF[[#This Row],[ZR/1000]]+LF[[#This Row],[ARM/1000]]+LF[[#This Row],[RTO/1000]]</f>
        <v>-21.278960000000001</v>
      </c>
    </row>
    <row r="383" spans="1:40" x14ac:dyDescent="0.25">
      <c r="A383" t="s">
        <v>7686</v>
      </c>
      <c r="B383">
        <v>62796</v>
      </c>
      <c r="C383">
        <v>50</v>
      </c>
      <c r="D383">
        <v>180</v>
      </c>
      <c r="E383">
        <v>67</v>
      </c>
      <c r="F383">
        <v>61</v>
      </c>
      <c r="G383">
        <v>79</v>
      </c>
      <c r="H383">
        <v>39</v>
      </c>
      <c r="I383">
        <v>0</v>
      </c>
      <c r="J383">
        <v>0</v>
      </c>
      <c r="K383">
        <v>0</v>
      </c>
      <c r="L383">
        <v>7</v>
      </c>
      <c r="M383">
        <v>1</v>
      </c>
      <c r="N383">
        <v>10</v>
      </c>
      <c r="O383">
        <v>0</v>
      </c>
      <c r="P383">
        <v>0</v>
      </c>
      <c r="Q383">
        <v>0</v>
      </c>
      <c r="R383">
        <v>0</v>
      </c>
      <c r="S383">
        <v>65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1</v>
      </c>
      <c r="AA383">
        <v>1</v>
      </c>
      <c r="AB383">
        <v>1</v>
      </c>
      <c r="AC383">
        <v>1</v>
      </c>
      <c r="AD383">
        <v>0</v>
      </c>
      <c r="AE383">
        <v>1</v>
      </c>
      <c r="AF383">
        <f>0</f>
        <v>0</v>
      </c>
      <c r="AG383">
        <f>0</f>
        <v>0</v>
      </c>
      <c r="AH383">
        <f>-0.01917+0.0003607*LF[[#This Row],[OF Range]]</f>
        <v>-1.6645099999999999E-2</v>
      </c>
      <c r="AI383">
        <f>1000*LF[[#This Row],[ZRrate]]</f>
        <v>-16.645099999999999</v>
      </c>
      <c r="AJ383">
        <f>-0.005223+0.00005711*LF[[#This Row],[OF Arm]]</f>
        <v>-4.6519000000000005E-3</v>
      </c>
      <c r="AK383">
        <f>LF[[#This Row],[ARMrate]]*1000</f>
        <v>-4.6519000000000004</v>
      </c>
      <c r="AL383">
        <f>0</f>
        <v>0</v>
      </c>
      <c r="AM383">
        <f>0</f>
        <v>0</v>
      </c>
      <c r="AN383">
        <f>LF[[#This Row],[FRM/1000]]+LF[[#This Row],[ZR/1000]]+LF[[#This Row],[ARM/1000]]+LF[[#This Row],[RTO/1000]]</f>
        <v>-21.297000000000001</v>
      </c>
    </row>
    <row r="384" spans="1:40" x14ac:dyDescent="0.25">
      <c r="A384" t="s">
        <v>2626</v>
      </c>
      <c r="B384">
        <v>63952</v>
      </c>
      <c r="C384">
        <v>47</v>
      </c>
      <c r="D384">
        <v>180</v>
      </c>
      <c r="E384">
        <v>77</v>
      </c>
      <c r="F384">
        <v>30</v>
      </c>
      <c r="G384">
        <v>46</v>
      </c>
      <c r="H384">
        <v>32</v>
      </c>
      <c r="I384">
        <v>0</v>
      </c>
      <c r="J384">
        <v>0</v>
      </c>
      <c r="K384">
        <v>0</v>
      </c>
      <c r="L384">
        <v>7</v>
      </c>
      <c r="M384">
        <v>1</v>
      </c>
      <c r="N384">
        <v>8</v>
      </c>
      <c r="O384">
        <v>0</v>
      </c>
      <c r="P384">
        <v>0</v>
      </c>
      <c r="Q384">
        <v>64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0</v>
      </c>
      <c r="AB384">
        <v>0</v>
      </c>
      <c r="AC384">
        <v>1</v>
      </c>
      <c r="AD384">
        <v>0</v>
      </c>
      <c r="AE384">
        <v>0</v>
      </c>
      <c r="AF384">
        <f>0</f>
        <v>0</v>
      </c>
      <c r="AG384">
        <f>0</f>
        <v>0</v>
      </c>
      <c r="AH384">
        <f>-0.01917+0.0003607*LF[[#This Row],[OF Range]]</f>
        <v>-1.6645099999999999E-2</v>
      </c>
      <c r="AI384">
        <f>1000*LF[[#This Row],[ZRrate]]</f>
        <v>-16.645099999999999</v>
      </c>
      <c r="AJ384">
        <f>-0.005223+0.00005711*LF[[#This Row],[OF Arm]]</f>
        <v>-4.7661200000000004E-3</v>
      </c>
      <c r="AK384">
        <f>LF[[#This Row],[ARMrate]]*1000</f>
        <v>-4.7661200000000008</v>
      </c>
      <c r="AL384">
        <f>0</f>
        <v>0</v>
      </c>
      <c r="AM384">
        <f>0</f>
        <v>0</v>
      </c>
      <c r="AN384">
        <f>LF[[#This Row],[FRM/1000]]+LF[[#This Row],[ZR/1000]]+LF[[#This Row],[ARM/1000]]+LF[[#This Row],[RTO/1000]]</f>
        <v>-21.41122</v>
      </c>
    </row>
    <row r="385" spans="1:40" x14ac:dyDescent="0.25">
      <c r="A385" t="s">
        <v>11474</v>
      </c>
      <c r="B385">
        <v>66413</v>
      </c>
      <c r="C385">
        <v>58</v>
      </c>
      <c r="D385">
        <v>188</v>
      </c>
      <c r="E385">
        <v>29</v>
      </c>
      <c r="F385">
        <v>41</v>
      </c>
      <c r="G385">
        <v>31</v>
      </c>
      <c r="H385">
        <v>24</v>
      </c>
      <c r="I385">
        <v>0</v>
      </c>
      <c r="J385">
        <v>0</v>
      </c>
      <c r="K385">
        <v>0</v>
      </c>
      <c r="L385">
        <v>4</v>
      </c>
      <c r="M385">
        <v>3</v>
      </c>
      <c r="N385">
        <v>10</v>
      </c>
      <c r="O385">
        <v>78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1</v>
      </c>
      <c r="AF385">
        <f>0</f>
        <v>0</v>
      </c>
      <c r="AG385">
        <f>0</f>
        <v>0</v>
      </c>
      <c r="AH385">
        <f>-0.01917+0.0003607*LF[[#This Row],[OF Range]]</f>
        <v>-1.7727199999999999E-2</v>
      </c>
      <c r="AI385">
        <f>1000*LF[[#This Row],[ZRrate]]</f>
        <v>-17.7272</v>
      </c>
      <c r="AJ385">
        <f>-0.005223+0.00005711*LF[[#This Row],[OF Arm]]</f>
        <v>-4.6519000000000005E-3</v>
      </c>
      <c r="AK385">
        <f>LF[[#This Row],[ARMrate]]*1000</f>
        <v>-4.6519000000000004</v>
      </c>
      <c r="AL385">
        <f>0</f>
        <v>0</v>
      </c>
      <c r="AM385">
        <f>0</f>
        <v>0</v>
      </c>
      <c r="AN385">
        <f>LF[[#This Row],[FRM/1000]]+LF[[#This Row],[ZR/1000]]+LF[[#This Row],[ARM/1000]]+LF[[#This Row],[RTO/1000]]</f>
        <v>-22.379100000000001</v>
      </c>
    </row>
    <row r="386" spans="1:40" x14ac:dyDescent="0.25">
      <c r="A386" t="s">
        <v>5429</v>
      </c>
      <c r="B386">
        <v>62713</v>
      </c>
      <c r="C386">
        <v>40</v>
      </c>
      <c r="D386">
        <v>183</v>
      </c>
      <c r="E386">
        <v>39</v>
      </c>
      <c r="F386">
        <v>31</v>
      </c>
      <c r="G386">
        <v>34</v>
      </c>
      <c r="H386">
        <v>32</v>
      </c>
      <c r="I386">
        <v>0</v>
      </c>
      <c r="J386">
        <v>0</v>
      </c>
      <c r="K386">
        <v>0</v>
      </c>
      <c r="L386">
        <v>5</v>
      </c>
      <c r="M386">
        <v>7</v>
      </c>
      <c r="N386">
        <v>3</v>
      </c>
      <c r="O386">
        <v>0</v>
      </c>
      <c r="P386">
        <v>0</v>
      </c>
      <c r="Q386">
        <v>56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0</v>
      </c>
      <c r="AB386">
        <v>0</v>
      </c>
      <c r="AC386">
        <v>1</v>
      </c>
      <c r="AD386">
        <v>0</v>
      </c>
      <c r="AE386">
        <v>0</v>
      </c>
      <c r="AF386">
        <f>0</f>
        <v>0</v>
      </c>
      <c r="AG386">
        <f>0</f>
        <v>0</v>
      </c>
      <c r="AH386">
        <f>-0.01917+0.0003607*LF[[#This Row],[OF Range]]</f>
        <v>-1.73665E-2</v>
      </c>
      <c r="AI386">
        <f>1000*LF[[#This Row],[ZRrate]]</f>
        <v>-17.366499999999998</v>
      </c>
      <c r="AJ386">
        <f>-0.005223+0.00005711*LF[[#This Row],[OF Arm]]</f>
        <v>-5.0516700000000003E-3</v>
      </c>
      <c r="AK386">
        <f>LF[[#This Row],[ARMrate]]*1000</f>
        <v>-5.0516700000000005</v>
      </c>
      <c r="AL386">
        <f>0</f>
        <v>0</v>
      </c>
      <c r="AM386">
        <f>0</f>
        <v>0</v>
      </c>
      <c r="AN386">
        <f>LF[[#This Row],[FRM/1000]]+LF[[#This Row],[ZR/1000]]+LF[[#This Row],[ARM/1000]]+LF[[#This Row],[RTO/1000]]</f>
        <v>-22.41817</v>
      </c>
    </row>
    <row r="387" spans="1:40" x14ac:dyDescent="0.25">
      <c r="A387" t="s">
        <v>4821</v>
      </c>
      <c r="B387">
        <v>63918</v>
      </c>
      <c r="C387">
        <v>40</v>
      </c>
      <c r="D387">
        <v>175</v>
      </c>
      <c r="E387">
        <v>28</v>
      </c>
      <c r="F387">
        <v>21</v>
      </c>
      <c r="G387">
        <v>24</v>
      </c>
      <c r="H387">
        <v>24</v>
      </c>
      <c r="I387">
        <v>0</v>
      </c>
      <c r="J387">
        <v>0</v>
      </c>
      <c r="K387">
        <v>0</v>
      </c>
      <c r="L387">
        <v>5</v>
      </c>
      <c r="M387">
        <v>7</v>
      </c>
      <c r="N387">
        <v>1</v>
      </c>
      <c r="O387">
        <v>56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1</v>
      </c>
      <c r="AD387">
        <v>1</v>
      </c>
      <c r="AE387">
        <v>1</v>
      </c>
      <c r="AF387">
        <f>0</f>
        <v>0</v>
      </c>
      <c r="AG387">
        <f>0</f>
        <v>0</v>
      </c>
      <c r="AH387">
        <f>-0.01917+0.0003607*LF[[#This Row],[OF Range]]</f>
        <v>-1.73665E-2</v>
      </c>
      <c r="AI387">
        <f>1000*LF[[#This Row],[ZRrate]]</f>
        <v>-17.366499999999998</v>
      </c>
      <c r="AJ387">
        <f>-0.005223+0.00005711*LF[[#This Row],[OF Arm]]</f>
        <v>-5.1658900000000002E-3</v>
      </c>
      <c r="AK387">
        <f>LF[[#This Row],[ARMrate]]*1000</f>
        <v>-5.1658900000000001</v>
      </c>
      <c r="AL387">
        <f>0</f>
        <v>0</v>
      </c>
      <c r="AM387">
        <f>0</f>
        <v>0</v>
      </c>
      <c r="AN387">
        <f>LF[[#This Row],[FRM/1000]]+LF[[#This Row],[ZR/1000]]+LF[[#This Row],[ARM/1000]]+LF[[#This Row],[RTO/1000]]</f>
        <v>-22.532389999999999</v>
      </c>
    </row>
    <row r="388" spans="1:40" x14ac:dyDescent="0.25">
      <c r="A388" t="s">
        <v>8016</v>
      </c>
      <c r="B388">
        <v>63922</v>
      </c>
      <c r="C388">
        <v>47</v>
      </c>
      <c r="D388">
        <v>191</v>
      </c>
      <c r="E388">
        <v>68</v>
      </c>
      <c r="F388">
        <v>48</v>
      </c>
      <c r="G388">
        <v>79</v>
      </c>
      <c r="H388">
        <v>36</v>
      </c>
      <c r="I388">
        <v>0</v>
      </c>
      <c r="J388">
        <v>0</v>
      </c>
      <c r="K388">
        <v>0</v>
      </c>
      <c r="L388">
        <v>5</v>
      </c>
      <c r="M388">
        <v>2</v>
      </c>
      <c r="N388">
        <v>1</v>
      </c>
      <c r="O388">
        <v>0</v>
      </c>
      <c r="P388">
        <v>0</v>
      </c>
      <c r="Q388">
        <v>0</v>
      </c>
      <c r="R388">
        <v>0</v>
      </c>
      <c r="S388">
        <v>6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1</v>
      </c>
      <c r="AB388">
        <v>0</v>
      </c>
      <c r="AC388">
        <v>1</v>
      </c>
      <c r="AD388">
        <v>0</v>
      </c>
      <c r="AE388">
        <v>0</v>
      </c>
      <c r="AF388">
        <f>0</f>
        <v>0</v>
      </c>
      <c r="AG388">
        <f>0</f>
        <v>0</v>
      </c>
      <c r="AH388">
        <f>-0.01917+0.0003607*LF[[#This Row],[OF Range]]</f>
        <v>-1.73665E-2</v>
      </c>
      <c r="AI388">
        <f>1000*LF[[#This Row],[ZRrate]]</f>
        <v>-17.366499999999998</v>
      </c>
      <c r="AJ388">
        <f>-0.005223+0.00005711*LF[[#This Row],[OF Arm]]</f>
        <v>-5.1658900000000002E-3</v>
      </c>
      <c r="AK388">
        <f>LF[[#This Row],[ARMrate]]*1000</f>
        <v>-5.1658900000000001</v>
      </c>
      <c r="AL388">
        <f>0</f>
        <v>0</v>
      </c>
      <c r="AM388">
        <f>0</f>
        <v>0</v>
      </c>
      <c r="AN388">
        <f>LF[[#This Row],[FRM/1000]]+LF[[#This Row],[ZR/1000]]+LF[[#This Row],[ARM/1000]]+LF[[#This Row],[RTO/1000]]</f>
        <v>-22.532389999999999</v>
      </c>
    </row>
    <row r="389" spans="1:40" x14ac:dyDescent="0.25">
      <c r="A389" t="s">
        <v>10188</v>
      </c>
      <c r="B389">
        <v>63987</v>
      </c>
      <c r="C389">
        <v>53</v>
      </c>
      <c r="D389">
        <v>170</v>
      </c>
      <c r="E389">
        <v>48</v>
      </c>
      <c r="F389">
        <v>44</v>
      </c>
      <c r="G389">
        <v>64</v>
      </c>
      <c r="H389">
        <v>57</v>
      </c>
      <c r="I389">
        <v>0</v>
      </c>
      <c r="J389">
        <v>0</v>
      </c>
      <c r="K389">
        <v>0</v>
      </c>
      <c r="L389">
        <v>4</v>
      </c>
      <c r="M389">
        <v>5</v>
      </c>
      <c r="N389">
        <v>5</v>
      </c>
      <c r="O389">
        <v>0</v>
      </c>
      <c r="P389">
        <v>0</v>
      </c>
      <c r="Q389">
        <v>0</v>
      </c>
      <c r="R389">
        <v>0</v>
      </c>
      <c r="S389">
        <v>43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1</v>
      </c>
      <c r="AB389">
        <v>0</v>
      </c>
      <c r="AC389">
        <v>1</v>
      </c>
      <c r="AD389">
        <v>0</v>
      </c>
      <c r="AE389">
        <v>1</v>
      </c>
      <c r="AF389">
        <f>0</f>
        <v>0</v>
      </c>
      <c r="AG389">
        <f>0</f>
        <v>0</v>
      </c>
      <c r="AH389">
        <f>-0.01917+0.0003607*LF[[#This Row],[OF Range]]</f>
        <v>-1.7727199999999999E-2</v>
      </c>
      <c r="AI389">
        <f>1000*LF[[#This Row],[ZRrate]]</f>
        <v>-17.7272</v>
      </c>
      <c r="AJ389">
        <f>-0.005223+0.00005711*LF[[#This Row],[OF Arm]]</f>
        <v>-4.9374500000000003E-3</v>
      </c>
      <c r="AK389">
        <f>LF[[#This Row],[ARMrate]]*1000</f>
        <v>-4.9374500000000001</v>
      </c>
      <c r="AL389">
        <f>0</f>
        <v>0</v>
      </c>
      <c r="AM389">
        <f>0</f>
        <v>0</v>
      </c>
      <c r="AN389">
        <f>LF[[#This Row],[FRM/1000]]+LF[[#This Row],[ZR/1000]]+LF[[#This Row],[ARM/1000]]+LF[[#This Row],[RTO/1000]]</f>
        <v>-22.664650000000002</v>
      </c>
    </row>
    <row r="390" spans="1:40" x14ac:dyDescent="0.25">
      <c r="A390" t="s">
        <v>8134</v>
      </c>
      <c r="B390">
        <v>63403</v>
      </c>
      <c r="C390">
        <v>40</v>
      </c>
      <c r="D390">
        <v>185</v>
      </c>
      <c r="E390">
        <v>67</v>
      </c>
      <c r="F390">
        <v>76</v>
      </c>
      <c r="G390">
        <v>67</v>
      </c>
      <c r="H390">
        <v>64</v>
      </c>
      <c r="I390">
        <v>0</v>
      </c>
      <c r="J390">
        <v>0</v>
      </c>
      <c r="K390">
        <v>0</v>
      </c>
      <c r="L390">
        <v>3</v>
      </c>
      <c r="M390">
        <v>3</v>
      </c>
      <c r="N390">
        <v>5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58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1</v>
      </c>
      <c r="AC390">
        <v>1</v>
      </c>
      <c r="AD390">
        <v>0</v>
      </c>
      <c r="AE390">
        <v>0</v>
      </c>
      <c r="AF390">
        <f>0</f>
        <v>0</v>
      </c>
      <c r="AG390">
        <f>0</f>
        <v>0</v>
      </c>
      <c r="AH390">
        <f>-0.01917+0.0003607*LF[[#This Row],[OF Range]]</f>
        <v>-1.8087900000000001E-2</v>
      </c>
      <c r="AI390">
        <f>1000*LF[[#This Row],[ZRrate]]</f>
        <v>-18.087900000000001</v>
      </c>
      <c r="AJ390">
        <f>-0.005223+0.00005711*LF[[#This Row],[OF Arm]]</f>
        <v>-4.9374500000000003E-3</v>
      </c>
      <c r="AK390">
        <f>LF[[#This Row],[ARMrate]]*1000</f>
        <v>-4.9374500000000001</v>
      </c>
      <c r="AL390">
        <f>0</f>
        <v>0</v>
      </c>
      <c r="AM390">
        <f>0</f>
        <v>0</v>
      </c>
      <c r="AN390">
        <f>LF[[#This Row],[FRM/1000]]+LF[[#This Row],[ZR/1000]]+LF[[#This Row],[ARM/1000]]+LF[[#This Row],[RTO/1000]]</f>
        <v>-23.025350000000003</v>
      </c>
    </row>
    <row r="391" spans="1:40" x14ac:dyDescent="0.25">
      <c r="A391" t="s">
        <v>8770</v>
      </c>
      <c r="B391">
        <v>63947</v>
      </c>
      <c r="C391">
        <v>45</v>
      </c>
      <c r="D391">
        <v>188</v>
      </c>
      <c r="E391">
        <v>72</v>
      </c>
      <c r="F391">
        <v>47</v>
      </c>
      <c r="G391">
        <v>65</v>
      </c>
      <c r="H391">
        <v>65</v>
      </c>
      <c r="I391">
        <v>0</v>
      </c>
      <c r="J391">
        <v>0</v>
      </c>
      <c r="K391">
        <v>0</v>
      </c>
      <c r="L391">
        <v>3</v>
      </c>
      <c r="M391">
        <v>7</v>
      </c>
      <c r="N391">
        <v>5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51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1</v>
      </c>
      <c r="AC391">
        <v>1</v>
      </c>
      <c r="AD391">
        <v>0</v>
      </c>
      <c r="AE391">
        <v>0</v>
      </c>
      <c r="AF391">
        <f>0</f>
        <v>0</v>
      </c>
      <c r="AG391">
        <f>0</f>
        <v>0</v>
      </c>
      <c r="AH391">
        <f>-0.01917+0.0003607*LF[[#This Row],[OF Range]]</f>
        <v>-1.8087900000000001E-2</v>
      </c>
      <c r="AI391">
        <f>1000*LF[[#This Row],[ZRrate]]</f>
        <v>-18.087900000000001</v>
      </c>
      <c r="AJ391">
        <f>-0.005223+0.00005711*LF[[#This Row],[OF Arm]]</f>
        <v>-4.9374500000000003E-3</v>
      </c>
      <c r="AK391">
        <f>LF[[#This Row],[ARMrate]]*1000</f>
        <v>-4.9374500000000001</v>
      </c>
      <c r="AL391">
        <f>0</f>
        <v>0</v>
      </c>
      <c r="AM391">
        <f>0</f>
        <v>0</v>
      </c>
      <c r="AN391">
        <f>LF[[#This Row],[FRM/1000]]+LF[[#This Row],[ZR/1000]]+LF[[#This Row],[ARM/1000]]+LF[[#This Row],[RTO/1000]]</f>
        <v>-23.025350000000003</v>
      </c>
    </row>
    <row r="392" spans="1:40" x14ac:dyDescent="0.25">
      <c r="A392" t="s">
        <v>9200</v>
      </c>
      <c r="B392">
        <v>61993</v>
      </c>
      <c r="C392">
        <v>55</v>
      </c>
      <c r="D392">
        <v>193</v>
      </c>
      <c r="E392">
        <v>17</v>
      </c>
      <c r="F392">
        <v>23</v>
      </c>
      <c r="G392">
        <v>24</v>
      </c>
      <c r="H392">
        <v>32</v>
      </c>
      <c r="I392">
        <v>0</v>
      </c>
      <c r="J392">
        <v>0</v>
      </c>
      <c r="K392">
        <v>0</v>
      </c>
      <c r="L392">
        <v>3</v>
      </c>
      <c r="M392">
        <v>4</v>
      </c>
      <c r="N392">
        <v>4</v>
      </c>
      <c r="O392">
        <v>0</v>
      </c>
      <c r="P392">
        <v>0</v>
      </c>
      <c r="Q392">
        <v>37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0</v>
      </c>
      <c r="AB392">
        <v>0</v>
      </c>
      <c r="AC392">
        <v>1</v>
      </c>
      <c r="AD392">
        <v>0</v>
      </c>
      <c r="AE392">
        <v>0</v>
      </c>
      <c r="AF392">
        <f>0</f>
        <v>0</v>
      </c>
      <c r="AG392">
        <f>0</f>
        <v>0</v>
      </c>
      <c r="AH392">
        <f>-0.01917+0.0003607*LF[[#This Row],[OF Range]]</f>
        <v>-1.8087900000000001E-2</v>
      </c>
      <c r="AI392">
        <f>1000*LF[[#This Row],[ZRrate]]</f>
        <v>-18.087900000000001</v>
      </c>
      <c r="AJ392">
        <f>-0.005223+0.00005711*LF[[#This Row],[OF Arm]]</f>
        <v>-4.9945600000000003E-3</v>
      </c>
      <c r="AK392">
        <f>LF[[#This Row],[ARMrate]]*1000</f>
        <v>-4.9945599999999999</v>
      </c>
      <c r="AL392">
        <f>0</f>
        <v>0</v>
      </c>
      <c r="AM392">
        <f>0</f>
        <v>0</v>
      </c>
      <c r="AN392">
        <f>LF[[#This Row],[FRM/1000]]+LF[[#This Row],[ZR/1000]]+LF[[#This Row],[ARM/1000]]+LF[[#This Row],[RTO/1000]]</f>
        <v>-23.082460000000001</v>
      </c>
    </row>
    <row r="393" spans="1:40" x14ac:dyDescent="0.25">
      <c r="A393" t="s">
        <v>8152</v>
      </c>
      <c r="B393">
        <v>63993</v>
      </c>
      <c r="C393">
        <v>53</v>
      </c>
      <c r="D393">
        <v>183</v>
      </c>
      <c r="E393">
        <v>98</v>
      </c>
      <c r="F393">
        <v>52</v>
      </c>
      <c r="G393">
        <v>83</v>
      </c>
      <c r="H393">
        <v>84</v>
      </c>
      <c r="I393">
        <v>0</v>
      </c>
      <c r="J393">
        <v>0</v>
      </c>
      <c r="K393">
        <v>0</v>
      </c>
      <c r="L393">
        <v>3</v>
      </c>
      <c r="M393">
        <v>1</v>
      </c>
      <c r="N393">
        <v>3</v>
      </c>
      <c r="O393">
        <v>0</v>
      </c>
      <c r="P393">
        <v>0</v>
      </c>
      <c r="Q393">
        <v>0</v>
      </c>
      <c r="R393">
        <v>95</v>
      </c>
      <c r="S393">
        <v>0</v>
      </c>
      <c r="T393">
        <v>82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1</v>
      </c>
      <c r="AA393">
        <v>0</v>
      </c>
      <c r="AB393">
        <v>1</v>
      </c>
      <c r="AC393">
        <v>1</v>
      </c>
      <c r="AD393">
        <v>0</v>
      </c>
      <c r="AE393">
        <v>0</v>
      </c>
      <c r="AF393">
        <f>0</f>
        <v>0</v>
      </c>
      <c r="AG393">
        <f>0</f>
        <v>0</v>
      </c>
      <c r="AH393">
        <f>-0.01917+0.0003607*LF[[#This Row],[OF Range]]</f>
        <v>-1.8087900000000001E-2</v>
      </c>
      <c r="AI393">
        <f>1000*LF[[#This Row],[ZRrate]]</f>
        <v>-18.087900000000001</v>
      </c>
      <c r="AJ393">
        <f>-0.005223+0.00005711*LF[[#This Row],[OF Arm]]</f>
        <v>-5.0516700000000003E-3</v>
      </c>
      <c r="AK393">
        <f>LF[[#This Row],[ARMrate]]*1000</f>
        <v>-5.0516700000000005</v>
      </c>
      <c r="AL393">
        <f>0</f>
        <v>0</v>
      </c>
      <c r="AM393">
        <f>0</f>
        <v>0</v>
      </c>
      <c r="AN393">
        <f>LF[[#This Row],[FRM/1000]]+LF[[#This Row],[ZR/1000]]+LF[[#This Row],[ARM/1000]]+LF[[#This Row],[RTO/1000]]</f>
        <v>-23.139570000000003</v>
      </c>
    </row>
    <row r="394" spans="1:40" x14ac:dyDescent="0.25">
      <c r="A394" t="s">
        <v>4078</v>
      </c>
      <c r="B394">
        <v>63983</v>
      </c>
      <c r="C394">
        <v>52</v>
      </c>
      <c r="D394">
        <v>178</v>
      </c>
      <c r="E394">
        <v>46</v>
      </c>
      <c r="F394">
        <v>59</v>
      </c>
      <c r="G394">
        <v>61</v>
      </c>
      <c r="H394">
        <v>35</v>
      </c>
      <c r="I394">
        <v>0</v>
      </c>
      <c r="J394">
        <v>0</v>
      </c>
      <c r="K394">
        <v>0</v>
      </c>
      <c r="L394">
        <v>2</v>
      </c>
      <c r="M394">
        <v>8</v>
      </c>
      <c r="N394">
        <v>7</v>
      </c>
      <c r="O394">
        <v>0</v>
      </c>
      <c r="P394">
        <v>0</v>
      </c>
      <c r="Q394">
        <v>0</v>
      </c>
      <c r="R394">
        <v>0</v>
      </c>
      <c r="S394">
        <v>44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1</v>
      </c>
      <c r="AB394">
        <v>1</v>
      </c>
      <c r="AC394">
        <v>1</v>
      </c>
      <c r="AD394">
        <v>0</v>
      </c>
      <c r="AE394">
        <v>1</v>
      </c>
      <c r="AF394">
        <f>0</f>
        <v>0</v>
      </c>
      <c r="AG394">
        <f>0</f>
        <v>0</v>
      </c>
      <c r="AH394">
        <f>-0.01917+0.0003607*LF[[#This Row],[OF Range]]</f>
        <v>-1.8448599999999999E-2</v>
      </c>
      <c r="AI394">
        <f>1000*LF[[#This Row],[ZRrate]]</f>
        <v>-18.448599999999999</v>
      </c>
      <c r="AJ394">
        <f>-0.005223+0.00005711*LF[[#This Row],[OF Arm]]</f>
        <v>-4.8232300000000004E-3</v>
      </c>
      <c r="AK394">
        <f>LF[[#This Row],[ARMrate]]*1000</f>
        <v>-4.8232300000000006</v>
      </c>
      <c r="AL394">
        <f>0</f>
        <v>0</v>
      </c>
      <c r="AM394">
        <f>0</f>
        <v>0</v>
      </c>
      <c r="AN394">
        <f>LF[[#This Row],[FRM/1000]]+LF[[#This Row],[ZR/1000]]+LF[[#This Row],[ARM/1000]]+LF[[#This Row],[RTO/1000]]</f>
        <v>-23.271830000000001</v>
      </c>
    </row>
    <row r="395" spans="1:40" x14ac:dyDescent="0.25">
      <c r="A395" t="s">
        <v>6210</v>
      </c>
      <c r="B395">
        <v>62787</v>
      </c>
      <c r="C395">
        <v>49</v>
      </c>
      <c r="D395">
        <v>188</v>
      </c>
      <c r="E395">
        <v>19</v>
      </c>
      <c r="F395">
        <v>56</v>
      </c>
      <c r="G395">
        <v>41</v>
      </c>
      <c r="H395">
        <v>32</v>
      </c>
      <c r="I395">
        <v>0</v>
      </c>
      <c r="J395">
        <v>0</v>
      </c>
      <c r="K395">
        <v>0</v>
      </c>
      <c r="L395">
        <v>2</v>
      </c>
      <c r="M395">
        <v>3</v>
      </c>
      <c r="N395">
        <v>5</v>
      </c>
      <c r="O395">
        <v>0</v>
      </c>
      <c r="P395">
        <v>0</v>
      </c>
      <c r="Q395">
        <v>52</v>
      </c>
      <c r="R395">
        <v>0</v>
      </c>
      <c r="S395">
        <v>4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1</v>
      </c>
      <c r="AB395">
        <v>0</v>
      </c>
      <c r="AC395">
        <v>1</v>
      </c>
      <c r="AD395">
        <v>0</v>
      </c>
      <c r="AE395">
        <v>0</v>
      </c>
      <c r="AF395">
        <f>0</f>
        <v>0</v>
      </c>
      <c r="AG395">
        <f>0</f>
        <v>0</v>
      </c>
      <c r="AH395">
        <f>-0.01917+0.0003607*LF[[#This Row],[OF Range]]</f>
        <v>-1.8448599999999999E-2</v>
      </c>
      <c r="AI395">
        <f>1000*LF[[#This Row],[ZRrate]]</f>
        <v>-18.448599999999999</v>
      </c>
      <c r="AJ395">
        <f>-0.005223+0.00005711*LF[[#This Row],[OF Arm]]</f>
        <v>-4.9374500000000003E-3</v>
      </c>
      <c r="AK395">
        <f>LF[[#This Row],[ARMrate]]*1000</f>
        <v>-4.9374500000000001</v>
      </c>
      <c r="AL395">
        <f>0</f>
        <v>0</v>
      </c>
      <c r="AM395">
        <f>0</f>
        <v>0</v>
      </c>
      <c r="AN395">
        <f>LF[[#This Row],[FRM/1000]]+LF[[#This Row],[ZR/1000]]+LF[[#This Row],[ARM/1000]]+LF[[#This Row],[RTO/1000]]</f>
        <v>-23.386049999999997</v>
      </c>
    </row>
    <row r="396" spans="1:40" x14ac:dyDescent="0.25">
      <c r="A396" t="s">
        <v>3890</v>
      </c>
      <c r="B396">
        <v>62798</v>
      </c>
      <c r="C396">
        <v>49</v>
      </c>
      <c r="D396">
        <v>175</v>
      </c>
      <c r="E396">
        <v>70</v>
      </c>
      <c r="F396">
        <v>83</v>
      </c>
      <c r="G396">
        <v>71</v>
      </c>
      <c r="H396">
        <v>67</v>
      </c>
      <c r="I396">
        <v>0</v>
      </c>
      <c r="J396">
        <v>0</v>
      </c>
      <c r="K396">
        <v>0</v>
      </c>
      <c r="L396">
        <v>1</v>
      </c>
      <c r="M396">
        <v>1</v>
      </c>
      <c r="N396">
        <v>5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65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1</v>
      </c>
      <c r="AB396">
        <v>1</v>
      </c>
      <c r="AC396">
        <v>1</v>
      </c>
      <c r="AD396">
        <v>0</v>
      </c>
      <c r="AE396">
        <v>0</v>
      </c>
      <c r="AF396">
        <f>0</f>
        <v>0</v>
      </c>
      <c r="AG396">
        <f>0</f>
        <v>0</v>
      </c>
      <c r="AH396">
        <f>-0.01917+0.0003607*LF[[#This Row],[OF Range]]</f>
        <v>-1.8809300000000001E-2</v>
      </c>
      <c r="AI396">
        <f>1000*LF[[#This Row],[ZRrate]]</f>
        <v>-18.8093</v>
      </c>
      <c r="AJ396">
        <f>-0.005223+0.00005711*LF[[#This Row],[OF Arm]]</f>
        <v>-4.9374500000000003E-3</v>
      </c>
      <c r="AK396">
        <f>LF[[#This Row],[ARMrate]]*1000</f>
        <v>-4.9374500000000001</v>
      </c>
      <c r="AL396">
        <f>0</f>
        <v>0</v>
      </c>
      <c r="AM396">
        <f>0</f>
        <v>0</v>
      </c>
      <c r="AN396">
        <f>LF[[#This Row],[FRM/1000]]+LF[[#This Row],[ZR/1000]]+LF[[#This Row],[ARM/1000]]+LF[[#This Row],[RTO/1000]]</f>
        <v>-23.74674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174"/>
  <sheetViews>
    <sheetView topLeftCell="S1" workbookViewId="0">
      <selection activeCell="AI2" sqref="AI2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656</v>
      </c>
      <c r="B2">
        <v>62267</v>
      </c>
      <c r="C2">
        <v>59</v>
      </c>
      <c r="D2">
        <v>183</v>
      </c>
      <c r="E2">
        <v>98</v>
      </c>
      <c r="F2">
        <v>50</v>
      </c>
      <c r="G2">
        <v>84</v>
      </c>
      <c r="H2">
        <v>81</v>
      </c>
      <c r="I2">
        <v>0</v>
      </c>
      <c r="J2">
        <v>0</v>
      </c>
      <c r="K2">
        <v>0</v>
      </c>
      <c r="L2">
        <v>7</v>
      </c>
      <c r="M2">
        <v>10</v>
      </c>
      <c r="N2">
        <v>4</v>
      </c>
      <c r="O2">
        <v>0</v>
      </c>
      <c r="P2">
        <v>0</v>
      </c>
      <c r="Q2">
        <v>0</v>
      </c>
      <c r="R2">
        <v>0</v>
      </c>
      <c r="S2">
        <v>0</v>
      </c>
      <c r="T2">
        <v>82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1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4378+0.0004416*SS[[#This Row],[Infield Range]]+0.0001226*SS[[#This Row],[Infield Arm]]</f>
        <v>9.795199999999997E-3</v>
      </c>
      <c r="AI2">
        <f>SS[[#This Row],[ZRrate]]*1000+5</f>
        <v>14.795199999999998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SS[[#This Row],[FRM/1000]]+SS[[#This Row],[ZR/1000]]+SS[[#This Row],[ARM/1000]]+SS[[#This Row],[RTO/1000]]</f>
        <v>14.795199999999998</v>
      </c>
    </row>
    <row r="3" spans="1:40" x14ac:dyDescent="0.25">
      <c r="A3" t="s">
        <v>8152</v>
      </c>
      <c r="B3">
        <v>63993</v>
      </c>
      <c r="C3">
        <v>53</v>
      </c>
      <c r="D3">
        <v>183</v>
      </c>
      <c r="E3">
        <v>98</v>
      </c>
      <c r="F3">
        <v>52</v>
      </c>
      <c r="G3">
        <v>83</v>
      </c>
      <c r="H3">
        <v>84</v>
      </c>
      <c r="I3">
        <v>0</v>
      </c>
      <c r="J3">
        <v>0</v>
      </c>
      <c r="K3">
        <v>0</v>
      </c>
      <c r="L3">
        <v>3</v>
      </c>
      <c r="M3">
        <v>1</v>
      </c>
      <c r="N3">
        <v>3</v>
      </c>
      <c r="O3">
        <v>0</v>
      </c>
      <c r="P3">
        <v>0</v>
      </c>
      <c r="Q3">
        <v>0</v>
      </c>
      <c r="R3">
        <v>95</v>
      </c>
      <c r="S3">
        <v>0</v>
      </c>
      <c r="T3">
        <v>82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1</v>
      </c>
      <c r="AD3">
        <v>0</v>
      </c>
      <c r="AE3">
        <v>0</v>
      </c>
      <c r="AF3">
        <f>0</f>
        <v>0</v>
      </c>
      <c r="AG3">
        <f>0</f>
        <v>0</v>
      </c>
      <c r="AH3">
        <f>-0.04378+0.0004416*SS[[#This Row],[Infield Range]]+0.0001226*SS[[#This Row],[Infield Arm]]</f>
        <v>9.6725999999999982E-3</v>
      </c>
      <c r="AI3">
        <f>SS[[#This Row],[ZRrate]]*1000+5</f>
        <v>14.672599999999997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SS[[#This Row],[FRM/1000]]+SS[[#This Row],[ZR/1000]]+SS[[#This Row],[ARM/1000]]+SS[[#This Row],[RTO/1000]]</f>
        <v>14.672599999999997</v>
      </c>
    </row>
    <row r="4" spans="1:40" x14ac:dyDescent="0.25">
      <c r="A4" t="s">
        <v>1658</v>
      </c>
      <c r="B4">
        <v>62254</v>
      </c>
      <c r="C4">
        <v>59</v>
      </c>
      <c r="D4">
        <v>165</v>
      </c>
      <c r="E4">
        <v>92</v>
      </c>
      <c r="F4">
        <v>75</v>
      </c>
      <c r="G4">
        <v>88</v>
      </c>
      <c r="H4">
        <v>88</v>
      </c>
      <c r="I4">
        <v>0</v>
      </c>
      <c r="J4">
        <v>0</v>
      </c>
      <c r="K4">
        <v>0</v>
      </c>
      <c r="L4">
        <v>1</v>
      </c>
      <c r="M4">
        <v>9</v>
      </c>
      <c r="N4">
        <v>3</v>
      </c>
      <c r="O4">
        <v>0</v>
      </c>
      <c r="P4">
        <v>0</v>
      </c>
      <c r="Q4">
        <v>0</v>
      </c>
      <c r="R4">
        <v>0</v>
      </c>
      <c r="S4">
        <v>0</v>
      </c>
      <c r="T4">
        <v>89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-0.04378+0.0004416*SS[[#This Row],[Infield Range]]+0.0001226*SS[[#This Row],[Infield Arm]]</f>
        <v>7.6360000000000022E-3</v>
      </c>
      <c r="AI4">
        <f>SS[[#This Row],[ZRrate]]*1000+5</f>
        <v>12.636000000000003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SS[[#This Row],[FRM/1000]]+SS[[#This Row],[ZR/1000]]+SS[[#This Row],[ARM/1000]]+SS[[#This Row],[RTO/1000]]</f>
        <v>12.636000000000003</v>
      </c>
    </row>
    <row r="5" spans="1:40" x14ac:dyDescent="0.25">
      <c r="A5" t="s">
        <v>8372</v>
      </c>
      <c r="B5">
        <v>62875</v>
      </c>
      <c r="C5">
        <v>55</v>
      </c>
      <c r="D5">
        <v>191</v>
      </c>
      <c r="E5">
        <v>92</v>
      </c>
      <c r="F5">
        <v>47</v>
      </c>
      <c r="G5">
        <v>83</v>
      </c>
      <c r="H5">
        <v>87</v>
      </c>
      <c r="I5">
        <v>0</v>
      </c>
      <c r="J5">
        <v>0</v>
      </c>
      <c r="K5">
        <v>0</v>
      </c>
      <c r="L5">
        <v>9</v>
      </c>
      <c r="M5">
        <v>10</v>
      </c>
      <c r="N5">
        <v>2</v>
      </c>
      <c r="O5">
        <v>0</v>
      </c>
      <c r="P5">
        <v>0</v>
      </c>
      <c r="Q5">
        <v>0</v>
      </c>
      <c r="R5">
        <v>0</v>
      </c>
      <c r="S5">
        <v>0</v>
      </c>
      <c r="T5">
        <v>77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1</v>
      </c>
      <c r="AC5">
        <v>1</v>
      </c>
      <c r="AD5">
        <v>1</v>
      </c>
      <c r="AE5">
        <v>0</v>
      </c>
      <c r="AF5">
        <f>0</f>
        <v>0</v>
      </c>
      <c r="AG5">
        <f>0</f>
        <v>0</v>
      </c>
      <c r="AH5">
        <f>-0.04378+0.0004416*SS[[#This Row],[Infield Range]]+0.0001226*SS[[#This Row],[Infield Arm]]</f>
        <v>7.0230000000000032E-3</v>
      </c>
      <c r="AI5">
        <f>SS[[#This Row],[ZRrate]]*1000+5</f>
        <v>12.023000000000003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SS[[#This Row],[FRM/1000]]+SS[[#This Row],[ZR/1000]]+SS[[#This Row],[ARM/1000]]+SS[[#This Row],[RTO/1000]]</f>
        <v>12.023000000000003</v>
      </c>
    </row>
    <row r="6" spans="1:40" x14ac:dyDescent="0.25">
      <c r="A6" t="s">
        <v>12087</v>
      </c>
      <c r="B6">
        <v>66371</v>
      </c>
      <c r="C6">
        <v>47</v>
      </c>
      <c r="D6">
        <v>188</v>
      </c>
      <c r="E6">
        <v>93</v>
      </c>
      <c r="F6">
        <v>85</v>
      </c>
      <c r="G6">
        <v>79</v>
      </c>
      <c r="H6">
        <v>89</v>
      </c>
      <c r="I6">
        <v>1</v>
      </c>
      <c r="J6">
        <v>1</v>
      </c>
      <c r="K6">
        <v>1</v>
      </c>
      <c r="L6">
        <v>58</v>
      </c>
      <c r="M6">
        <v>66</v>
      </c>
      <c r="N6">
        <v>63</v>
      </c>
      <c r="O6">
        <v>0</v>
      </c>
      <c r="P6">
        <v>0</v>
      </c>
      <c r="Q6">
        <v>0</v>
      </c>
      <c r="R6">
        <v>0</v>
      </c>
      <c r="S6">
        <v>0</v>
      </c>
      <c r="T6">
        <v>91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4378+0.0004416*SS[[#This Row],[Infield Range]]+0.0001226*SS[[#This Row],[Infield Arm]]</f>
        <v>6.9742000000000033E-3</v>
      </c>
      <c r="AI6">
        <f>SS[[#This Row],[ZRrate]]*1000+5</f>
        <v>11.974200000000003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SS[[#This Row],[FRM/1000]]+SS[[#This Row],[ZR/1000]]+SS[[#This Row],[ARM/1000]]+SS[[#This Row],[RTO/1000]]</f>
        <v>11.974200000000003</v>
      </c>
    </row>
    <row r="7" spans="1:40" x14ac:dyDescent="0.25">
      <c r="A7" t="s">
        <v>11785</v>
      </c>
      <c r="B7">
        <v>64871</v>
      </c>
      <c r="C7">
        <v>44</v>
      </c>
      <c r="D7">
        <v>175</v>
      </c>
      <c r="E7">
        <v>94</v>
      </c>
      <c r="F7">
        <v>70</v>
      </c>
      <c r="G7">
        <v>73</v>
      </c>
      <c r="H7">
        <v>85</v>
      </c>
      <c r="I7">
        <v>0</v>
      </c>
      <c r="J7">
        <v>0</v>
      </c>
      <c r="K7">
        <v>4</v>
      </c>
      <c r="L7">
        <v>80</v>
      </c>
      <c r="M7">
        <v>77</v>
      </c>
      <c r="N7">
        <v>70</v>
      </c>
      <c r="O7">
        <v>0</v>
      </c>
      <c r="P7">
        <v>0</v>
      </c>
      <c r="Q7">
        <v>0</v>
      </c>
      <c r="R7">
        <v>103</v>
      </c>
      <c r="S7">
        <v>0</v>
      </c>
      <c r="T7">
        <v>63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4378+0.0004416*SS[[#This Row],[Infield Range]]+0.0001226*SS[[#This Row],[Infield Arm]]</f>
        <v>6.6802000000000025E-3</v>
      </c>
      <c r="AI7">
        <f>SS[[#This Row],[ZRrate]]*1000+5</f>
        <v>11.680200000000003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SS[[#This Row],[FRM/1000]]+SS[[#This Row],[ZR/1000]]+SS[[#This Row],[ARM/1000]]+SS[[#This Row],[RTO/1000]]</f>
        <v>11.680200000000003</v>
      </c>
    </row>
    <row r="8" spans="1:40" x14ac:dyDescent="0.25">
      <c r="A8" t="s">
        <v>908</v>
      </c>
      <c r="B8">
        <v>62813</v>
      </c>
      <c r="C8">
        <v>51</v>
      </c>
      <c r="D8">
        <v>180</v>
      </c>
      <c r="E8">
        <v>91</v>
      </c>
      <c r="F8">
        <v>47</v>
      </c>
      <c r="G8">
        <v>80</v>
      </c>
      <c r="H8">
        <v>81</v>
      </c>
      <c r="I8">
        <v>0</v>
      </c>
      <c r="J8">
        <v>0</v>
      </c>
      <c r="K8">
        <v>0</v>
      </c>
      <c r="L8">
        <v>3</v>
      </c>
      <c r="M8">
        <v>8</v>
      </c>
      <c r="N8">
        <v>4</v>
      </c>
      <c r="O8">
        <v>0</v>
      </c>
      <c r="P8">
        <v>0</v>
      </c>
      <c r="Q8">
        <v>0</v>
      </c>
      <c r="R8">
        <v>0</v>
      </c>
      <c r="S8">
        <v>0</v>
      </c>
      <c r="T8">
        <v>74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0</v>
      </c>
      <c r="AB8">
        <v>1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4378+0.0004416*SS[[#This Row],[Infield Range]]+0.0001226*SS[[#This Row],[Infield Arm]]</f>
        <v>6.2136000000000031E-3</v>
      </c>
      <c r="AI8">
        <f>SS[[#This Row],[ZRrate]]*1000+5</f>
        <v>11.213600000000003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SS[[#This Row],[FRM/1000]]+SS[[#This Row],[ZR/1000]]+SS[[#This Row],[ARM/1000]]+SS[[#This Row],[RTO/1000]]</f>
        <v>11.213600000000003</v>
      </c>
    </row>
    <row r="9" spans="1:40" x14ac:dyDescent="0.25">
      <c r="A9" t="s">
        <v>9821</v>
      </c>
      <c r="B9">
        <v>62241</v>
      </c>
      <c r="C9">
        <v>55</v>
      </c>
      <c r="D9">
        <v>185</v>
      </c>
      <c r="E9">
        <v>90</v>
      </c>
      <c r="F9">
        <v>50</v>
      </c>
      <c r="G9">
        <v>80</v>
      </c>
      <c r="H9">
        <v>81</v>
      </c>
      <c r="I9">
        <v>0</v>
      </c>
      <c r="J9">
        <v>0</v>
      </c>
      <c r="K9">
        <v>0</v>
      </c>
      <c r="L9">
        <v>1</v>
      </c>
      <c r="M9">
        <v>5</v>
      </c>
      <c r="N9">
        <v>5</v>
      </c>
      <c r="O9">
        <v>0</v>
      </c>
      <c r="P9">
        <v>0</v>
      </c>
      <c r="Q9">
        <v>0</v>
      </c>
      <c r="R9">
        <v>0</v>
      </c>
      <c r="S9">
        <v>19</v>
      </c>
      <c r="T9">
        <v>74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0</v>
      </c>
      <c r="AB9">
        <v>1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4378+0.0004416*SS[[#This Row],[Infield Range]]+0.0001226*SS[[#This Row],[Infield Arm]]</f>
        <v>5.7720000000000028E-3</v>
      </c>
      <c r="AI9">
        <f>SS[[#This Row],[ZRrate]]*1000+5</f>
        <v>10.772000000000002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SS[[#This Row],[FRM/1000]]+SS[[#This Row],[ZR/1000]]+SS[[#This Row],[ARM/1000]]+SS[[#This Row],[RTO/1000]]</f>
        <v>10.772000000000002</v>
      </c>
    </row>
    <row r="10" spans="1:40" x14ac:dyDescent="0.25">
      <c r="A10" t="s">
        <v>9124</v>
      </c>
      <c r="B10">
        <v>63984</v>
      </c>
      <c r="C10">
        <v>53</v>
      </c>
      <c r="D10">
        <v>168</v>
      </c>
      <c r="E10">
        <v>88</v>
      </c>
      <c r="F10">
        <v>58</v>
      </c>
      <c r="G10">
        <v>80</v>
      </c>
      <c r="H10">
        <v>79</v>
      </c>
      <c r="I10">
        <v>0</v>
      </c>
      <c r="J10">
        <v>0</v>
      </c>
      <c r="K10">
        <v>0</v>
      </c>
      <c r="L10">
        <v>10</v>
      </c>
      <c r="M10">
        <v>10</v>
      </c>
      <c r="N10">
        <v>6</v>
      </c>
      <c r="O10">
        <v>0</v>
      </c>
      <c r="P10">
        <v>0</v>
      </c>
      <c r="Q10">
        <v>0</v>
      </c>
      <c r="R10">
        <v>0</v>
      </c>
      <c r="S10">
        <v>0</v>
      </c>
      <c r="T10">
        <v>75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4378+0.0004416*SS[[#This Row],[Infield Range]]+0.0001226*SS[[#This Row],[Infield Arm]]</f>
        <v>4.8888000000000022E-3</v>
      </c>
      <c r="AI10">
        <f>SS[[#This Row],[ZRrate]]*1000+5</f>
        <v>9.8888000000000034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SS[[#This Row],[FRM/1000]]+SS[[#This Row],[ZR/1000]]+SS[[#This Row],[ARM/1000]]+SS[[#This Row],[RTO/1000]]</f>
        <v>9.8888000000000034</v>
      </c>
    </row>
    <row r="11" spans="1:40" x14ac:dyDescent="0.25">
      <c r="A11" t="s">
        <v>10328</v>
      </c>
      <c r="B11">
        <v>61691</v>
      </c>
      <c r="C11">
        <v>58</v>
      </c>
      <c r="D11">
        <v>183</v>
      </c>
      <c r="E11">
        <v>86</v>
      </c>
      <c r="F11">
        <v>79</v>
      </c>
      <c r="G11">
        <v>86</v>
      </c>
      <c r="H11">
        <v>89</v>
      </c>
      <c r="I11">
        <v>1</v>
      </c>
      <c r="J11">
        <v>1</v>
      </c>
      <c r="K11">
        <v>1</v>
      </c>
      <c r="L11">
        <v>64</v>
      </c>
      <c r="M11">
        <v>58</v>
      </c>
      <c r="N11">
        <v>70</v>
      </c>
      <c r="O11">
        <v>0</v>
      </c>
      <c r="P11">
        <v>0</v>
      </c>
      <c r="Q11">
        <v>0</v>
      </c>
      <c r="R11">
        <v>0</v>
      </c>
      <c r="S11">
        <v>0</v>
      </c>
      <c r="T11">
        <v>86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4378+0.0004416*SS[[#This Row],[Infield Range]]+0.0001226*SS[[#This Row],[Infield Arm]]</f>
        <v>4.741200000000001E-3</v>
      </c>
      <c r="AI11">
        <f>SS[[#This Row],[ZRrate]]*1000+5</f>
        <v>9.741200000000001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SS[[#This Row],[FRM/1000]]+SS[[#This Row],[ZR/1000]]+SS[[#This Row],[ARM/1000]]+SS[[#This Row],[RTO/1000]]</f>
        <v>9.741200000000001</v>
      </c>
    </row>
    <row r="12" spans="1:40" x14ac:dyDescent="0.25">
      <c r="A12" t="s">
        <v>5346</v>
      </c>
      <c r="B12">
        <v>61743</v>
      </c>
      <c r="C12">
        <v>48</v>
      </c>
      <c r="D12">
        <v>180</v>
      </c>
      <c r="E12">
        <v>92</v>
      </c>
      <c r="F12">
        <v>88</v>
      </c>
      <c r="G12">
        <v>61</v>
      </c>
      <c r="H12">
        <v>79</v>
      </c>
      <c r="I12">
        <v>1</v>
      </c>
      <c r="J12">
        <v>1</v>
      </c>
      <c r="K12">
        <v>1</v>
      </c>
      <c r="L12">
        <v>63</v>
      </c>
      <c r="M12">
        <v>62</v>
      </c>
      <c r="N12">
        <v>68</v>
      </c>
      <c r="O12">
        <v>0</v>
      </c>
      <c r="P12">
        <v>0</v>
      </c>
      <c r="Q12">
        <v>0</v>
      </c>
      <c r="R12">
        <v>104</v>
      </c>
      <c r="S12">
        <v>0</v>
      </c>
      <c r="T12">
        <v>83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4378+0.0004416*SS[[#This Row],[Infield Range]]+0.0001226*SS[[#This Row],[Infield Arm]]</f>
        <v>4.3258000000000029E-3</v>
      </c>
      <c r="AI12">
        <f>SS[[#This Row],[ZRrate]]*1000+5</f>
        <v>9.3258000000000028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SS[[#This Row],[FRM/1000]]+SS[[#This Row],[ZR/1000]]+SS[[#This Row],[ARM/1000]]+SS[[#This Row],[RTO/1000]]</f>
        <v>9.3258000000000028</v>
      </c>
    </row>
    <row r="13" spans="1:40" x14ac:dyDescent="0.25">
      <c r="A13" t="s">
        <v>6579</v>
      </c>
      <c r="B13">
        <v>63923</v>
      </c>
      <c r="C13">
        <v>40</v>
      </c>
      <c r="D13">
        <v>180</v>
      </c>
      <c r="E13">
        <v>84</v>
      </c>
      <c r="F13">
        <v>57</v>
      </c>
      <c r="G13">
        <v>76</v>
      </c>
      <c r="H13">
        <v>75</v>
      </c>
      <c r="I13">
        <v>0</v>
      </c>
      <c r="J13">
        <v>0</v>
      </c>
      <c r="K13">
        <v>0</v>
      </c>
      <c r="L13">
        <v>6</v>
      </c>
      <c r="M13">
        <v>9</v>
      </c>
      <c r="N13">
        <v>10</v>
      </c>
      <c r="O13">
        <v>0</v>
      </c>
      <c r="P13">
        <v>0</v>
      </c>
      <c r="Q13">
        <v>0</v>
      </c>
      <c r="R13">
        <v>0</v>
      </c>
      <c r="S13">
        <v>0</v>
      </c>
      <c r="T13">
        <v>69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1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-0.04378+0.0004416*SS[[#This Row],[Infield Range]]+0.0001226*SS[[#This Row],[Infield Arm]]</f>
        <v>2.6320000000000007E-3</v>
      </c>
      <c r="AI13">
        <f>SS[[#This Row],[ZRrate]]*1000+5</f>
        <v>7.6320000000000006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SS[[#This Row],[FRM/1000]]+SS[[#This Row],[ZR/1000]]+SS[[#This Row],[ARM/1000]]+SS[[#This Row],[RTO/1000]]</f>
        <v>7.6320000000000006</v>
      </c>
    </row>
    <row r="14" spans="1:40" x14ac:dyDescent="0.25">
      <c r="A14" t="s">
        <v>11720</v>
      </c>
      <c r="B14">
        <v>64877</v>
      </c>
      <c r="C14">
        <v>46</v>
      </c>
      <c r="D14">
        <v>193</v>
      </c>
      <c r="E14">
        <v>83</v>
      </c>
      <c r="F14">
        <v>79</v>
      </c>
      <c r="G14">
        <v>76</v>
      </c>
      <c r="H14">
        <v>71</v>
      </c>
      <c r="I14">
        <v>1</v>
      </c>
      <c r="J14">
        <v>1</v>
      </c>
      <c r="K14">
        <v>4</v>
      </c>
      <c r="L14">
        <v>53</v>
      </c>
      <c r="M14">
        <v>61</v>
      </c>
      <c r="N14">
        <v>67</v>
      </c>
      <c r="O14">
        <v>0</v>
      </c>
      <c r="P14">
        <v>0</v>
      </c>
      <c r="Q14">
        <v>0</v>
      </c>
      <c r="R14">
        <v>55</v>
      </c>
      <c r="S14">
        <v>34</v>
      </c>
      <c r="T14">
        <v>76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4378+0.0004416*SS[[#This Row],[Infield Range]]+0.0001226*SS[[#This Row],[Infield Arm]]</f>
        <v>2.1904000000000003E-3</v>
      </c>
      <c r="AI14">
        <f>SS[[#This Row],[ZRrate]]*1000+5</f>
        <v>7.1904000000000003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SS[[#This Row],[FRM/1000]]+SS[[#This Row],[ZR/1000]]+SS[[#This Row],[ARM/1000]]+SS[[#This Row],[RTO/1000]]</f>
        <v>7.1904000000000003</v>
      </c>
    </row>
    <row r="15" spans="1:40" x14ac:dyDescent="0.25">
      <c r="A15" t="s">
        <v>3091</v>
      </c>
      <c r="B15">
        <v>62226</v>
      </c>
      <c r="C15">
        <v>52</v>
      </c>
      <c r="D15">
        <v>175</v>
      </c>
      <c r="E15">
        <v>82</v>
      </c>
      <c r="F15">
        <v>47</v>
      </c>
      <c r="G15">
        <v>77</v>
      </c>
      <c r="H15">
        <v>86</v>
      </c>
      <c r="I15">
        <v>0</v>
      </c>
      <c r="J15">
        <v>0</v>
      </c>
      <c r="K15">
        <v>0</v>
      </c>
      <c r="L15">
        <v>9</v>
      </c>
      <c r="M15">
        <v>8</v>
      </c>
      <c r="N15">
        <v>9</v>
      </c>
      <c r="O15">
        <v>0</v>
      </c>
      <c r="P15">
        <v>0</v>
      </c>
      <c r="Q15">
        <v>0</v>
      </c>
      <c r="R15">
        <v>0</v>
      </c>
      <c r="S15">
        <v>0</v>
      </c>
      <c r="T15">
        <v>67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-0.04378+0.0004416*SS[[#This Row],[Infield Range]]+0.0001226*SS[[#This Row],[Infield Arm]]</f>
        <v>1.8713999999999988E-3</v>
      </c>
      <c r="AI15">
        <f>SS[[#This Row],[ZRrate]]*1000+5</f>
        <v>6.8713999999999986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SS[[#This Row],[FRM/1000]]+SS[[#This Row],[ZR/1000]]+SS[[#This Row],[ARM/1000]]+SS[[#This Row],[RTO/1000]]</f>
        <v>6.8713999999999986</v>
      </c>
    </row>
    <row r="16" spans="1:40" x14ac:dyDescent="0.25">
      <c r="A16" t="s">
        <v>6455</v>
      </c>
      <c r="B16">
        <v>63988</v>
      </c>
      <c r="C16">
        <v>53</v>
      </c>
      <c r="D16">
        <v>178</v>
      </c>
      <c r="E16">
        <v>82</v>
      </c>
      <c r="F16">
        <v>59</v>
      </c>
      <c r="G16">
        <v>75</v>
      </c>
      <c r="H16">
        <v>74</v>
      </c>
      <c r="I16">
        <v>0</v>
      </c>
      <c r="J16">
        <v>0</v>
      </c>
      <c r="K16">
        <v>0</v>
      </c>
      <c r="L16">
        <v>8</v>
      </c>
      <c r="M16">
        <v>10</v>
      </c>
      <c r="N16">
        <v>6</v>
      </c>
      <c r="O16">
        <v>0</v>
      </c>
      <c r="P16">
        <v>0</v>
      </c>
      <c r="Q16">
        <v>0</v>
      </c>
      <c r="R16">
        <v>64</v>
      </c>
      <c r="S16">
        <v>63</v>
      </c>
      <c r="T16">
        <v>68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1</v>
      </c>
      <c r="AB16">
        <v>1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-0.04378+0.0004416*SS[[#This Row],[Infield Range]]+0.0001226*SS[[#This Row],[Infield Arm]]</f>
        <v>1.6261999999999995E-3</v>
      </c>
      <c r="AI16">
        <f>SS[[#This Row],[ZRrate]]*1000+5</f>
        <v>6.626199999999999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SS[[#This Row],[FRM/1000]]+SS[[#This Row],[ZR/1000]]+SS[[#This Row],[ARM/1000]]+SS[[#This Row],[RTO/1000]]</f>
        <v>6.626199999999999</v>
      </c>
    </row>
    <row r="17" spans="1:40" x14ac:dyDescent="0.25">
      <c r="A17" t="s">
        <v>5528</v>
      </c>
      <c r="B17">
        <v>62182</v>
      </c>
      <c r="C17">
        <v>41</v>
      </c>
      <c r="D17">
        <v>188</v>
      </c>
      <c r="E17">
        <v>82</v>
      </c>
      <c r="F17">
        <v>62</v>
      </c>
      <c r="G17">
        <v>73</v>
      </c>
      <c r="H17">
        <v>67</v>
      </c>
      <c r="I17">
        <v>0</v>
      </c>
      <c r="J17">
        <v>0</v>
      </c>
      <c r="K17">
        <v>0</v>
      </c>
      <c r="L17">
        <v>4</v>
      </c>
      <c r="M17">
        <v>6</v>
      </c>
      <c r="N17">
        <v>4</v>
      </c>
      <c r="O17">
        <v>0</v>
      </c>
      <c r="P17">
        <v>0</v>
      </c>
      <c r="Q17">
        <v>0</v>
      </c>
      <c r="R17">
        <v>0</v>
      </c>
      <c r="S17">
        <v>0</v>
      </c>
      <c r="T17">
        <v>67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4378+0.0004416*SS[[#This Row],[Infield Range]]+0.0001226*SS[[#This Row],[Infield Arm]]</f>
        <v>1.3809999999999985E-3</v>
      </c>
      <c r="AI17">
        <f>SS[[#This Row],[ZRrate]]*1000+5</f>
        <v>6.3809999999999985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SS[[#This Row],[FRM/1000]]+SS[[#This Row],[ZR/1000]]+SS[[#This Row],[ARM/1000]]+SS[[#This Row],[RTO/1000]]</f>
        <v>6.3809999999999985</v>
      </c>
    </row>
    <row r="18" spans="1:40" x14ac:dyDescent="0.25">
      <c r="A18" t="s">
        <v>11115</v>
      </c>
      <c r="B18">
        <v>61886</v>
      </c>
      <c r="C18">
        <v>59</v>
      </c>
      <c r="D18">
        <v>173</v>
      </c>
      <c r="E18">
        <v>83</v>
      </c>
      <c r="F18">
        <v>79</v>
      </c>
      <c r="G18">
        <v>69</v>
      </c>
      <c r="H18">
        <v>72</v>
      </c>
      <c r="I18">
        <v>2</v>
      </c>
      <c r="J18">
        <v>2</v>
      </c>
      <c r="K18">
        <v>4</v>
      </c>
      <c r="L18">
        <v>86</v>
      </c>
      <c r="M18">
        <v>87</v>
      </c>
      <c r="N18">
        <v>67</v>
      </c>
      <c r="O18">
        <v>0</v>
      </c>
      <c r="P18">
        <v>0</v>
      </c>
      <c r="Q18">
        <v>0</v>
      </c>
      <c r="R18">
        <v>68</v>
      </c>
      <c r="S18">
        <v>79</v>
      </c>
      <c r="T18">
        <v>74</v>
      </c>
      <c r="U18">
        <v>54</v>
      </c>
      <c r="V18">
        <v>82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4378+0.0004416*SS[[#This Row],[Infield Range]]+0.0001226*SS[[#This Row],[Infield Arm]]</f>
        <v>1.3322000000000004E-3</v>
      </c>
      <c r="AI18">
        <f>SS[[#This Row],[ZRrate]]*1000+5</f>
        <v>6.3322000000000003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SS[[#This Row],[FRM/1000]]+SS[[#This Row],[ZR/1000]]+SS[[#This Row],[ARM/1000]]+SS[[#This Row],[RTO/1000]]</f>
        <v>6.3322000000000003</v>
      </c>
    </row>
    <row r="19" spans="1:40" x14ac:dyDescent="0.25">
      <c r="A19" t="s">
        <v>9505</v>
      </c>
      <c r="B19">
        <v>63955</v>
      </c>
      <c r="C19">
        <v>47</v>
      </c>
      <c r="D19">
        <v>180</v>
      </c>
      <c r="E19">
        <v>80</v>
      </c>
      <c r="F19">
        <v>58</v>
      </c>
      <c r="G19">
        <v>78</v>
      </c>
      <c r="H19">
        <v>84</v>
      </c>
      <c r="I19">
        <v>0</v>
      </c>
      <c r="J19">
        <v>0</v>
      </c>
      <c r="K19">
        <v>0</v>
      </c>
      <c r="L19">
        <v>5</v>
      </c>
      <c r="M19">
        <v>9</v>
      </c>
      <c r="N19">
        <v>4</v>
      </c>
      <c r="O19">
        <v>0</v>
      </c>
      <c r="P19">
        <v>0</v>
      </c>
      <c r="Q19">
        <v>0</v>
      </c>
      <c r="R19">
        <v>0</v>
      </c>
      <c r="S19">
        <v>0</v>
      </c>
      <c r="T19">
        <v>7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1</v>
      </c>
      <c r="AC19">
        <v>0</v>
      </c>
      <c r="AD19">
        <v>0</v>
      </c>
      <c r="AE19">
        <v>0</v>
      </c>
      <c r="AF19">
        <f>0</f>
        <v>0</v>
      </c>
      <c r="AG19">
        <f>0</f>
        <v>0</v>
      </c>
      <c r="AH19">
        <f>-0.04378+0.0004416*SS[[#This Row],[Infield Range]]+0.0001226*SS[[#This Row],[Infield Arm]]</f>
        <v>1.1107999999999986E-3</v>
      </c>
      <c r="AI19">
        <f>SS[[#This Row],[ZRrate]]*1000+5</f>
        <v>6.1107999999999985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SS[[#This Row],[FRM/1000]]+SS[[#This Row],[ZR/1000]]+SS[[#This Row],[ARM/1000]]+SS[[#This Row],[RTO/1000]]</f>
        <v>6.1107999999999985</v>
      </c>
    </row>
    <row r="20" spans="1:40" x14ac:dyDescent="0.25">
      <c r="A20" t="s">
        <v>6840</v>
      </c>
      <c r="B20">
        <v>59520</v>
      </c>
      <c r="C20">
        <v>59</v>
      </c>
      <c r="D20">
        <v>180</v>
      </c>
      <c r="E20">
        <v>84</v>
      </c>
      <c r="F20">
        <v>48</v>
      </c>
      <c r="G20">
        <v>63</v>
      </c>
      <c r="H20">
        <v>78</v>
      </c>
      <c r="I20">
        <v>0</v>
      </c>
      <c r="J20">
        <v>0</v>
      </c>
      <c r="K20">
        <v>0</v>
      </c>
      <c r="L20">
        <v>67</v>
      </c>
      <c r="M20">
        <v>44</v>
      </c>
      <c r="N20">
        <v>57</v>
      </c>
      <c r="O20">
        <v>0</v>
      </c>
      <c r="P20">
        <v>0</v>
      </c>
      <c r="Q20">
        <v>0</v>
      </c>
      <c r="R20">
        <v>83</v>
      </c>
      <c r="S20">
        <v>63</v>
      </c>
      <c r="T20">
        <v>0</v>
      </c>
      <c r="U20">
        <v>19</v>
      </c>
      <c r="V20">
        <v>44</v>
      </c>
      <c r="W20">
        <v>60</v>
      </c>
      <c r="X20">
        <v>0</v>
      </c>
      <c r="Y20">
        <v>0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4378+0.0004416*SS[[#This Row],[Infield Range]]+0.0001226*SS[[#This Row],[Infield Arm]]</f>
        <v>1.0382000000000004E-3</v>
      </c>
      <c r="AI20">
        <f>SS[[#This Row],[ZRrate]]*1000+5</f>
        <v>6.0382000000000007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SS[[#This Row],[FRM/1000]]+SS[[#This Row],[ZR/1000]]+SS[[#This Row],[ARM/1000]]+SS[[#This Row],[RTO/1000]]</f>
        <v>6.0382000000000007</v>
      </c>
    </row>
    <row r="21" spans="1:40" x14ac:dyDescent="0.25">
      <c r="A21" t="s">
        <v>6447</v>
      </c>
      <c r="B21">
        <v>62736</v>
      </c>
      <c r="C21">
        <v>41</v>
      </c>
      <c r="D21">
        <v>185</v>
      </c>
      <c r="E21">
        <v>80</v>
      </c>
      <c r="F21">
        <v>61</v>
      </c>
      <c r="G21">
        <v>74</v>
      </c>
      <c r="H21">
        <v>73</v>
      </c>
      <c r="I21">
        <v>0</v>
      </c>
      <c r="J21">
        <v>0</v>
      </c>
      <c r="K21">
        <v>0</v>
      </c>
      <c r="L21">
        <v>7</v>
      </c>
      <c r="M21">
        <v>7</v>
      </c>
      <c r="N21">
        <v>2</v>
      </c>
      <c r="O21">
        <v>0</v>
      </c>
      <c r="P21">
        <v>0</v>
      </c>
      <c r="Q21">
        <v>0</v>
      </c>
      <c r="R21">
        <v>0</v>
      </c>
      <c r="S21">
        <v>73</v>
      </c>
      <c r="T21">
        <v>67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1</v>
      </c>
      <c r="AB21">
        <v>1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-0.04378+0.0004416*SS[[#This Row],[Infield Range]]+0.0001226*SS[[#This Row],[Infield Arm]]</f>
        <v>6.2039999999999838E-4</v>
      </c>
      <c r="AI21">
        <f>SS[[#This Row],[ZRrate]]*1000+5</f>
        <v>5.6203999999999983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SS[[#This Row],[FRM/1000]]+SS[[#This Row],[ZR/1000]]+SS[[#This Row],[ARM/1000]]+SS[[#This Row],[RTO/1000]]</f>
        <v>5.6203999999999983</v>
      </c>
    </row>
    <row r="22" spans="1:40" x14ac:dyDescent="0.25">
      <c r="A22" t="s">
        <v>2596</v>
      </c>
      <c r="B22">
        <v>60904</v>
      </c>
      <c r="C22">
        <v>55</v>
      </c>
      <c r="D22">
        <v>188</v>
      </c>
      <c r="E22">
        <v>77</v>
      </c>
      <c r="F22">
        <v>69</v>
      </c>
      <c r="G22">
        <v>81</v>
      </c>
      <c r="H22">
        <v>41</v>
      </c>
      <c r="I22">
        <v>1</v>
      </c>
      <c r="J22">
        <v>1</v>
      </c>
      <c r="K22">
        <v>4</v>
      </c>
      <c r="L22">
        <v>43</v>
      </c>
      <c r="M22">
        <v>52</v>
      </c>
      <c r="N22">
        <v>77</v>
      </c>
      <c r="O22">
        <v>0</v>
      </c>
      <c r="P22">
        <v>0</v>
      </c>
      <c r="Q22">
        <v>0</v>
      </c>
      <c r="R22">
        <v>0</v>
      </c>
      <c r="S22">
        <v>75</v>
      </c>
      <c r="T22">
        <v>23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0</v>
      </c>
      <c r="AE22">
        <v>1</v>
      </c>
      <c r="AF22">
        <f>0</f>
        <v>0</v>
      </c>
      <c r="AG22">
        <f>0</f>
        <v>0</v>
      </c>
      <c r="AH22">
        <f>-0.04378+0.0004416*SS[[#This Row],[Infield Range]]+0.0001226*SS[[#This Row],[Infield Arm]]</f>
        <v>1.5379999999999734E-4</v>
      </c>
      <c r="AI22">
        <f>SS[[#This Row],[ZRrate]]*1000+5</f>
        <v>5.1537999999999977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SS[[#This Row],[FRM/1000]]+SS[[#This Row],[ZR/1000]]+SS[[#This Row],[ARM/1000]]+SS[[#This Row],[RTO/1000]]</f>
        <v>5.1537999999999977</v>
      </c>
    </row>
    <row r="23" spans="1:40" x14ac:dyDescent="0.25">
      <c r="A23" t="s">
        <v>10570</v>
      </c>
      <c r="B23">
        <v>61538</v>
      </c>
      <c r="C23">
        <v>46</v>
      </c>
      <c r="D23">
        <v>175</v>
      </c>
      <c r="E23">
        <v>78</v>
      </c>
      <c r="F23">
        <v>89</v>
      </c>
      <c r="G23">
        <v>77</v>
      </c>
      <c r="H23">
        <v>73</v>
      </c>
      <c r="I23">
        <v>2</v>
      </c>
      <c r="J23">
        <v>2</v>
      </c>
      <c r="K23">
        <v>2</v>
      </c>
      <c r="L23">
        <v>64</v>
      </c>
      <c r="M23">
        <v>73</v>
      </c>
      <c r="N23">
        <v>63</v>
      </c>
      <c r="O23">
        <v>0</v>
      </c>
      <c r="P23">
        <v>0</v>
      </c>
      <c r="Q23">
        <v>0</v>
      </c>
      <c r="R23">
        <v>91</v>
      </c>
      <c r="S23">
        <v>0</v>
      </c>
      <c r="T23">
        <v>77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4378+0.0004416*SS[[#This Row],[Infield Range]]+0.0001226*SS[[#This Row],[Infield Arm]]</f>
        <v>1.0499999999999746E-4</v>
      </c>
      <c r="AI23">
        <f>SS[[#This Row],[ZRrate]]*1000+5</f>
        <v>5.1049999999999978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SS[[#This Row],[FRM/1000]]+SS[[#This Row],[ZR/1000]]+SS[[#This Row],[ARM/1000]]+SS[[#This Row],[RTO/1000]]</f>
        <v>5.1049999999999978</v>
      </c>
    </row>
    <row r="24" spans="1:40" x14ac:dyDescent="0.25">
      <c r="A24" t="s">
        <v>659</v>
      </c>
      <c r="B24">
        <v>61100</v>
      </c>
      <c r="C24">
        <v>41</v>
      </c>
      <c r="D24">
        <v>188</v>
      </c>
      <c r="E24">
        <v>77</v>
      </c>
      <c r="F24">
        <v>79</v>
      </c>
      <c r="G24">
        <v>70</v>
      </c>
      <c r="H24">
        <v>73</v>
      </c>
      <c r="I24">
        <v>0</v>
      </c>
      <c r="J24">
        <v>0</v>
      </c>
      <c r="K24">
        <v>2</v>
      </c>
      <c r="L24">
        <v>63</v>
      </c>
      <c r="M24">
        <v>57</v>
      </c>
      <c r="N24">
        <v>67</v>
      </c>
      <c r="O24">
        <v>0</v>
      </c>
      <c r="P24">
        <v>0</v>
      </c>
      <c r="Q24">
        <v>0</v>
      </c>
      <c r="R24">
        <v>65</v>
      </c>
      <c r="S24">
        <v>0</v>
      </c>
      <c r="T24">
        <v>70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4378+0.0004416*SS[[#This Row],[Infield Range]]+0.0001226*SS[[#This Row],[Infield Arm]]</f>
        <v>-1.1948000000000028E-3</v>
      </c>
      <c r="AI24">
        <f>SS[[#This Row],[ZRrate]]*1000+5</f>
        <v>3.8051999999999975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SS[[#This Row],[FRM/1000]]+SS[[#This Row],[ZR/1000]]+SS[[#This Row],[ARM/1000]]+SS[[#This Row],[RTO/1000]]</f>
        <v>3.8051999999999975</v>
      </c>
    </row>
    <row r="25" spans="1:40" x14ac:dyDescent="0.25">
      <c r="A25" t="s">
        <v>11142</v>
      </c>
      <c r="B25">
        <v>61097</v>
      </c>
      <c r="C25">
        <v>56</v>
      </c>
      <c r="D25">
        <v>185</v>
      </c>
      <c r="E25">
        <v>80</v>
      </c>
      <c r="F25">
        <v>69</v>
      </c>
      <c r="G25">
        <v>59</v>
      </c>
      <c r="H25">
        <v>70</v>
      </c>
      <c r="I25">
        <v>1</v>
      </c>
      <c r="J25">
        <v>1</v>
      </c>
      <c r="K25">
        <v>2</v>
      </c>
      <c r="L25">
        <v>56</v>
      </c>
      <c r="M25">
        <v>58</v>
      </c>
      <c r="N25">
        <v>53</v>
      </c>
      <c r="O25">
        <v>0</v>
      </c>
      <c r="P25">
        <v>0</v>
      </c>
      <c r="Q25">
        <v>0</v>
      </c>
      <c r="R25">
        <v>84</v>
      </c>
      <c r="S25">
        <v>0</v>
      </c>
      <c r="T25">
        <v>64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4378+0.0004416*SS[[#This Row],[Infield Range]]+0.0001226*SS[[#This Row],[Infield Arm]]</f>
        <v>-1.2186000000000011E-3</v>
      </c>
      <c r="AI25">
        <f>SS[[#This Row],[ZRrate]]*1000+5</f>
        <v>3.7813999999999988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SS[[#This Row],[FRM/1000]]+SS[[#This Row],[ZR/1000]]+SS[[#This Row],[ARM/1000]]+SS[[#This Row],[RTO/1000]]</f>
        <v>3.7813999999999988</v>
      </c>
    </row>
    <row r="26" spans="1:40" x14ac:dyDescent="0.25">
      <c r="A26" t="s">
        <v>4240</v>
      </c>
      <c r="B26">
        <v>64215</v>
      </c>
      <c r="C26">
        <v>56</v>
      </c>
      <c r="D26">
        <v>183</v>
      </c>
      <c r="E26">
        <v>78</v>
      </c>
      <c r="F26">
        <v>82</v>
      </c>
      <c r="G26">
        <v>66</v>
      </c>
      <c r="H26">
        <v>74</v>
      </c>
      <c r="I26">
        <v>4</v>
      </c>
      <c r="J26">
        <v>4</v>
      </c>
      <c r="K26">
        <v>1</v>
      </c>
      <c r="L26">
        <v>44</v>
      </c>
      <c r="M26">
        <v>50</v>
      </c>
      <c r="N26">
        <v>55</v>
      </c>
      <c r="O26">
        <v>0</v>
      </c>
      <c r="P26">
        <v>0</v>
      </c>
      <c r="Q26">
        <v>0</v>
      </c>
      <c r="R26">
        <v>34</v>
      </c>
      <c r="S26">
        <v>0</v>
      </c>
      <c r="T26">
        <v>71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0</v>
      </c>
      <c r="AE26">
        <v>1</v>
      </c>
      <c r="AF26">
        <f>0</f>
        <v>0</v>
      </c>
      <c r="AG26">
        <f>0</f>
        <v>0</v>
      </c>
      <c r="AH26">
        <f>-0.04378+0.0004416*SS[[#This Row],[Infield Range]]+0.0001226*SS[[#This Row],[Infield Arm]]</f>
        <v>-1.2436000000000027E-3</v>
      </c>
      <c r="AI26">
        <f>SS[[#This Row],[ZRrate]]*1000+5</f>
        <v>3.7563999999999975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SS[[#This Row],[FRM/1000]]+SS[[#This Row],[ZR/1000]]+SS[[#This Row],[ARM/1000]]+SS[[#This Row],[RTO/1000]]</f>
        <v>3.7563999999999975</v>
      </c>
    </row>
    <row r="27" spans="1:40" x14ac:dyDescent="0.25">
      <c r="A27" t="s">
        <v>6432</v>
      </c>
      <c r="B27">
        <v>62904</v>
      </c>
      <c r="C27">
        <v>57</v>
      </c>
      <c r="D27">
        <v>191</v>
      </c>
      <c r="E27">
        <v>76</v>
      </c>
      <c r="F27">
        <v>57</v>
      </c>
      <c r="G27">
        <v>71</v>
      </c>
      <c r="H27">
        <v>71</v>
      </c>
      <c r="I27">
        <v>0</v>
      </c>
      <c r="J27">
        <v>0</v>
      </c>
      <c r="K27">
        <v>0</v>
      </c>
      <c r="L27">
        <v>5</v>
      </c>
      <c r="M27">
        <v>1</v>
      </c>
      <c r="N27">
        <v>9</v>
      </c>
      <c r="O27">
        <v>0</v>
      </c>
      <c r="P27">
        <v>0</v>
      </c>
      <c r="Q27">
        <v>0</v>
      </c>
      <c r="R27">
        <v>77</v>
      </c>
      <c r="S27">
        <v>0</v>
      </c>
      <c r="T27">
        <v>61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1</v>
      </c>
      <c r="AB27">
        <v>1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4378+0.0004416*SS[[#This Row],[Infield Range]]+0.0001226*SS[[#This Row],[Infield Arm]]</f>
        <v>-1.5138000000000026E-3</v>
      </c>
      <c r="AI27">
        <f>SS[[#This Row],[ZRrate]]*1000+5</f>
        <v>3.4861999999999975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SS[[#This Row],[FRM/1000]]+SS[[#This Row],[ZR/1000]]+SS[[#This Row],[ARM/1000]]+SS[[#This Row],[RTO/1000]]</f>
        <v>3.4861999999999975</v>
      </c>
    </row>
    <row r="28" spans="1:40" x14ac:dyDescent="0.25">
      <c r="A28" t="s">
        <v>10197</v>
      </c>
      <c r="B28">
        <v>61808</v>
      </c>
      <c r="C28">
        <v>53</v>
      </c>
      <c r="D28">
        <v>185</v>
      </c>
      <c r="E28">
        <v>73</v>
      </c>
      <c r="F28">
        <v>64</v>
      </c>
      <c r="G28">
        <v>77</v>
      </c>
      <c r="H28">
        <v>65</v>
      </c>
      <c r="I28">
        <v>0</v>
      </c>
      <c r="J28">
        <v>0</v>
      </c>
      <c r="K28">
        <v>0</v>
      </c>
      <c r="L28">
        <v>70</v>
      </c>
      <c r="M28">
        <v>61</v>
      </c>
      <c r="N28">
        <v>64</v>
      </c>
      <c r="O28">
        <v>0</v>
      </c>
      <c r="P28">
        <v>0</v>
      </c>
      <c r="Q28">
        <v>0</v>
      </c>
      <c r="R28">
        <v>47</v>
      </c>
      <c r="S28">
        <v>27</v>
      </c>
      <c r="T28">
        <v>62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4378+0.0004416*SS[[#This Row],[Infield Range]]+0.0001226*SS[[#This Row],[Infield Arm]]</f>
        <v>-2.1029999999999972E-3</v>
      </c>
      <c r="AI28">
        <f>SS[[#This Row],[ZRrate]]*1000+5</f>
        <v>2.8970000000000029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SS[[#This Row],[FRM/1000]]+SS[[#This Row],[ZR/1000]]+SS[[#This Row],[ARM/1000]]+SS[[#This Row],[RTO/1000]]</f>
        <v>2.8970000000000029</v>
      </c>
    </row>
    <row r="29" spans="1:40" x14ac:dyDescent="0.25">
      <c r="A29" t="s">
        <v>5939</v>
      </c>
      <c r="B29">
        <v>61433</v>
      </c>
      <c r="C29">
        <v>42</v>
      </c>
      <c r="D29">
        <v>188</v>
      </c>
      <c r="E29">
        <v>76</v>
      </c>
      <c r="F29">
        <v>73</v>
      </c>
      <c r="G29">
        <v>64</v>
      </c>
      <c r="H29">
        <v>67</v>
      </c>
      <c r="I29">
        <v>1</v>
      </c>
      <c r="J29">
        <v>1</v>
      </c>
      <c r="K29">
        <v>4</v>
      </c>
      <c r="L29">
        <v>59</v>
      </c>
      <c r="M29">
        <v>62</v>
      </c>
      <c r="N29">
        <v>56</v>
      </c>
      <c r="O29">
        <v>0</v>
      </c>
      <c r="P29">
        <v>0</v>
      </c>
      <c r="Q29">
        <v>0</v>
      </c>
      <c r="R29">
        <v>61</v>
      </c>
      <c r="S29">
        <v>52</v>
      </c>
      <c r="T29">
        <v>64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4378+0.0004416*SS[[#This Row],[Infield Range]]+0.0001226*SS[[#This Row],[Infield Arm]]</f>
        <v>-2.3720000000000026E-3</v>
      </c>
      <c r="AI29">
        <f>SS[[#This Row],[ZRrate]]*1000+5</f>
        <v>2.6279999999999974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SS[[#This Row],[FRM/1000]]+SS[[#This Row],[ZR/1000]]+SS[[#This Row],[ARM/1000]]+SS[[#This Row],[RTO/1000]]</f>
        <v>2.6279999999999974</v>
      </c>
    </row>
    <row r="30" spans="1:40" x14ac:dyDescent="0.25">
      <c r="A30" t="s">
        <v>1275</v>
      </c>
      <c r="B30">
        <v>62722</v>
      </c>
      <c r="C30">
        <v>40</v>
      </c>
      <c r="D30">
        <v>178</v>
      </c>
      <c r="E30">
        <v>74</v>
      </c>
      <c r="F30">
        <v>59</v>
      </c>
      <c r="G30">
        <v>70</v>
      </c>
      <c r="H30">
        <v>69</v>
      </c>
      <c r="I30">
        <v>0</v>
      </c>
      <c r="J30">
        <v>0</v>
      </c>
      <c r="K30">
        <v>0</v>
      </c>
      <c r="L30">
        <v>4</v>
      </c>
      <c r="M30">
        <v>10</v>
      </c>
      <c r="N30">
        <v>1</v>
      </c>
      <c r="O30">
        <v>0</v>
      </c>
      <c r="P30">
        <v>0</v>
      </c>
      <c r="Q30">
        <v>0</v>
      </c>
      <c r="R30">
        <v>0</v>
      </c>
      <c r="S30">
        <v>0</v>
      </c>
      <c r="T30">
        <v>60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>
        <f>0</f>
        <v>0</v>
      </c>
      <c r="AG30">
        <f>0</f>
        <v>0</v>
      </c>
      <c r="AH30">
        <f>-0.04378+0.0004416*SS[[#This Row],[Infield Range]]+0.0001226*SS[[#This Row],[Infield Arm]]</f>
        <v>-2.5195999999999968E-3</v>
      </c>
      <c r="AI30">
        <f>SS[[#This Row],[ZRrate]]*1000+5</f>
        <v>2.480400000000003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SS[[#This Row],[FRM/1000]]+SS[[#This Row],[ZR/1000]]+SS[[#This Row],[ARM/1000]]+SS[[#This Row],[RTO/1000]]</f>
        <v>2.480400000000003</v>
      </c>
    </row>
    <row r="31" spans="1:40" x14ac:dyDescent="0.25">
      <c r="A31" t="s">
        <v>4638</v>
      </c>
      <c r="B31">
        <v>62881</v>
      </c>
      <c r="C31">
        <v>54</v>
      </c>
      <c r="D31">
        <v>168</v>
      </c>
      <c r="E31">
        <v>74</v>
      </c>
      <c r="F31">
        <v>62</v>
      </c>
      <c r="G31">
        <v>70</v>
      </c>
      <c r="H31">
        <v>69</v>
      </c>
      <c r="I31">
        <v>49</v>
      </c>
      <c r="J31">
        <v>53</v>
      </c>
      <c r="K31">
        <v>53</v>
      </c>
      <c r="L31">
        <v>73</v>
      </c>
      <c r="M31">
        <v>62</v>
      </c>
      <c r="N31">
        <v>73</v>
      </c>
      <c r="O31">
        <v>0</v>
      </c>
      <c r="P31">
        <v>44</v>
      </c>
      <c r="Q31">
        <v>0</v>
      </c>
      <c r="R31">
        <v>77</v>
      </c>
      <c r="S31">
        <v>27</v>
      </c>
      <c r="T31">
        <v>15</v>
      </c>
      <c r="U31">
        <v>23</v>
      </c>
      <c r="V31">
        <v>15</v>
      </c>
      <c r="W31">
        <v>20</v>
      </c>
      <c r="X31">
        <v>1</v>
      </c>
      <c r="Y31">
        <v>0</v>
      </c>
      <c r="Z31">
        <v>0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4378+0.0004416*SS[[#This Row],[Infield Range]]+0.0001226*SS[[#This Row],[Infield Arm]]</f>
        <v>-2.5195999999999968E-3</v>
      </c>
      <c r="AI31">
        <f>SS[[#This Row],[ZRrate]]*1000+5</f>
        <v>2.480400000000003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SS[[#This Row],[FRM/1000]]+SS[[#This Row],[ZR/1000]]+SS[[#This Row],[ARM/1000]]+SS[[#This Row],[RTO/1000]]</f>
        <v>2.480400000000003</v>
      </c>
    </row>
    <row r="32" spans="1:40" x14ac:dyDescent="0.25">
      <c r="A32" t="s">
        <v>1322</v>
      </c>
      <c r="B32">
        <v>62183</v>
      </c>
      <c r="C32">
        <v>41</v>
      </c>
      <c r="D32">
        <v>173</v>
      </c>
      <c r="E32">
        <v>73</v>
      </c>
      <c r="F32">
        <v>67</v>
      </c>
      <c r="G32">
        <v>73</v>
      </c>
      <c r="H32">
        <v>78</v>
      </c>
      <c r="I32">
        <v>0</v>
      </c>
      <c r="J32">
        <v>0</v>
      </c>
      <c r="K32">
        <v>0</v>
      </c>
      <c r="L32">
        <v>3</v>
      </c>
      <c r="M32">
        <v>10</v>
      </c>
      <c r="N32">
        <v>7</v>
      </c>
      <c r="O32">
        <v>0</v>
      </c>
      <c r="P32">
        <v>0</v>
      </c>
      <c r="Q32">
        <v>0</v>
      </c>
      <c r="R32">
        <v>0</v>
      </c>
      <c r="S32">
        <v>0</v>
      </c>
      <c r="T32">
        <v>65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1</v>
      </c>
      <c r="AB32">
        <v>1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-0.04378+0.0004416*SS[[#This Row],[Infield Range]]+0.0001226*SS[[#This Row],[Infield Arm]]</f>
        <v>-2.5933999999999974E-3</v>
      </c>
      <c r="AI32">
        <f>SS[[#This Row],[ZRrate]]*1000+5</f>
        <v>2.4066000000000027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SS[[#This Row],[FRM/1000]]+SS[[#This Row],[ZR/1000]]+SS[[#This Row],[ARM/1000]]+SS[[#This Row],[RTO/1000]]</f>
        <v>2.4066000000000027</v>
      </c>
    </row>
    <row r="33" spans="1:40" x14ac:dyDescent="0.25">
      <c r="A33" t="s">
        <v>1042</v>
      </c>
      <c r="B33">
        <v>62751</v>
      </c>
      <c r="C33">
        <v>46</v>
      </c>
      <c r="D33">
        <v>175</v>
      </c>
      <c r="E33">
        <v>79</v>
      </c>
      <c r="F33">
        <v>55</v>
      </c>
      <c r="G33">
        <v>51</v>
      </c>
      <c r="H33">
        <v>54</v>
      </c>
      <c r="I33">
        <v>0</v>
      </c>
      <c r="J33">
        <v>0</v>
      </c>
      <c r="K33">
        <v>0</v>
      </c>
      <c r="L33">
        <v>2</v>
      </c>
      <c r="M33">
        <v>10</v>
      </c>
      <c r="N33">
        <v>9</v>
      </c>
      <c r="O33">
        <v>0</v>
      </c>
      <c r="P33">
        <v>0</v>
      </c>
      <c r="Q33">
        <v>0</v>
      </c>
      <c r="R33">
        <v>73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0</v>
      </c>
      <c r="AB33">
        <v>1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4378+0.0004416*SS[[#This Row],[Infield Range]]+0.0001226*SS[[#This Row],[Infield Arm]]</f>
        <v>-2.6410000000000019E-3</v>
      </c>
      <c r="AI33">
        <f>SS[[#This Row],[ZRrate]]*1000+5</f>
        <v>2.3589999999999982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SS[[#This Row],[FRM/1000]]+SS[[#This Row],[ZR/1000]]+SS[[#This Row],[ARM/1000]]+SS[[#This Row],[RTO/1000]]</f>
        <v>2.3589999999999982</v>
      </c>
    </row>
    <row r="34" spans="1:40" x14ac:dyDescent="0.25">
      <c r="A34" t="s">
        <v>11213</v>
      </c>
      <c r="B34">
        <v>64636</v>
      </c>
      <c r="C34">
        <v>45</v>
      </c>
      <c r="D34">
        <v>178</v>
      </c>
      <c r="E34">
        <v>74</v>
      </c>
      <c r="F34">
        <v>66</v>
      </c>
      <c r="G34">
        <v>68</v>
      </c>
      <c r="H34">
        <v>67</v>
      </c>
      <c r="I34">
        <v>1</v>
      </c>
      <c r="J34">
        <v>1</v>
      </c>
      <c r="K34">
        <v>1</v>
      </c>
      <c r="L34">
        <v>92</v>
      </c>
      <c r="M34">
        <v>79</v>
      </c>
      <c r="N34">
        <v>83</v>
      </c>
      <c r="O34">
        <v>0</v>
      </c>
      <c r="P34">
        <v>0</v>
      </c>
      <c r="Q34">
        <v>0</v>
      </c>
      <c r="R34">
        <v>0</v>
      </c>
      <c r="S34">
        <v>0</v>
      </c>
      <c r="T34">
        <v>61</v>
      </c>
      <c r="U34">
        <v>117</v>
      </c>
      <c r="V34">
        <v>93</v>
      </c>
      <c r="W34">
        <v>0</v>
      </c>
      <c r="X34">
        <v>0</v>
      </c>
      <c r="Y34">
        <v>0</v>
      </c>
      <c r="Z34">
        <v>0</v>
      </c>
      <c r="AA34">
        <v>0</v>
      </c>
      <c r="AB34">
        <v>1</v>
      </c>
      <c r="AC34">
        <v>1</v>
      </c>
      <c r="AD34">
        <v>1</v>
      </c>
      <c r="AE34">
        <v>0</v>
      </c>
      <c r="AF34">
        <f>0</f>
        <v>0</v>
      </c>
      <c r="AG34">
        <f>0</f>
        <v>0</v>
      </c>
      <c r="AH34">
        <f>-0.04378+0.0004416*SS[[#This Row],[Infield Range]]+0.0001226*SS[[#This Row],[Infield Arm]]</f>
        <v>-2.7647999999999961E-3</v>
      </c>
      <c r="AI34">
        <f>SS[[#This Row],[ZRrate]]*1000+5</f>
        <v>2.2352000000000039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SS[[#This Row],[FRM/1000]]+SS[[#This Row],[ZR/1000]]+SS[[#This Row],[ARM/1000]]+SS[[#This Row],[RTO/1000]]</f>
        <v>2.2352000000000039</v>
      </c>
    </row>
    <row r="35" spans="1:40" x14ac:dyDescent="0.25">
      <c r="A35" t="s">
        <v>3022</v>
      </c>
      <c r="B35">
        <v>59715</v>
      </c>
      <c r="C35">
        <v>51</v>
      </c>
      <c r="D35">
        <v>191</v>
      </c>
      <c r="E35">
        <v>73</v>
      </c>
      <c r="F35">
        <v>62</v>
      </c>
      <c r="G35">
        <v>70</v>
      </c>
      <c r="H35">
        <v>71</v>
      </c>
      <c r="I35">
        <v>0</v>
      </c>
      <c r="J35">
        <v>0</v>
      </c>
      <c r="K35">
        <v>0</v>
      </c>
      <c r="L35">
        <v>5</v>
      </c>
      <c r="M35">
        <v>8</v>
      </c>
      <c r="N35">
        <v>10</v>
      </c>
      <c r="O35">
        <v>0</v>
      </c>
      <c r="P35">
        <v>0</v>
      </c>
      <c r="Q35">
        <v>24</v>
      </c>
      <c r="R35">
        <v>0</v>
      </c>
      <c r="S35">
        <v>0</v>
      </c>
      <c r="T35">
        <v>61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1</v>
      </c>
      <c r="AB35">
        <v>1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-0.04378+0.0004416*SS[[#This Row],[Infield Range]]+0.0001226*SS[[#This Row],[Infield Arm]]</f>
        <v>-2.9611999999999972E-3</v>
      </c>
      <c r="AI35">
        <f>SS[[#This Row],[ZRrate]]*1000+5</f>
        <v>2.0388000000000028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SS[[#This Row],[FRM/1000]]+SS[[#This Row],[ZR/1000]]+SS[[#This Row],[ARM/1000]]+SS[[#This Row],[RTO/1000]]</f>
        <v>2.0388000000000028</v>
      </c>
    </row>
    <row r="36" spans="1:40" x14ac:dyDescent="0.25">
      <c r="A36" t="s">
        <v>8410</v>
      </c>
      <c r="B36">
        <v>63408</v>
      </c>
      <c r="C36">
        <v>47</v>
      </c>
      <c r="D36">
        <v>183</v>
      </c>
      <c r="E36">
        <v>71</v>
      </c>
      <c r="F36">
        <v>99</v>
      </c>
      <c r="G36">
        <v>75</v>
      </c>
      <c r="H36">
        <v>69</v>
      </c>
      <c r="I36">
        <v>0</v>
      </c>
      <c r="J36">
        <v>0</v>
      </c>
      <c r="K36">
        <v>0</v>
      </c>
      <c r="L36">
        <v>8</v>
      </c>
      <c r="M36">
        <v>7</v>
      </c>
      <c r="N36">
        <v>2</v>
      </c>
      <c r="O36">
        <v>0</v>
      </c>
      <c r="P36">
        <v>0</v>
      </c>
      <c r="Q36">
        <v>0</v>
      </c>
      <c r="R36">
        <v>0</v>
      </c>
      <c r="S36">
        <v>0</v>
      </c>
      <c r="T36">
        <v>74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1</v>
      </c>
      <c r="AC36">
        <v>0</v>
      </c>
      <c r="AD36">
        <v>0</v>
      </c>
      <c r="AE36">
        <v>0</v>
      </c>
      <c r="AF36">
        <f>0</f>
        <v>0</v>
      </c>
      <c r="AG36">
        <f>0</f>
        <v>0</v>
      </c>
      <c r="AH36">
        <f>-0.04378+0.0004416*SS[[#This Row],[Infield Range]]+0.0001226*SS[[#This Row],[Infield Arm]]</f>
        <v>-3.2313999999999971E-3</v>
      </c>
      <c r="AI36">
        <f>SS[[#This Row],[ZRrate]]*1000+5</f>
        <v>1.7686000000000028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SS[[#This Row],[FRM/1000]]+SS[[#This Row],[ZR/1000]]+SS[[#This Row],[ARM/1000]]+SS[[#This Row],[RTO/1000]]</f>
        <v>1.7686000000000028</v>
      </c>
    </row>
    <row r="37" spans="1:40" x14ac:dyDescent="0.25">
      <c r="A37" t="s">
        <v>5505</v>
      </c>
      <c r="B37">
        <v>62195</v>
      </c>
      <c r="C37">
        <v>50</v>
      </c>
      <c r="D37">
        <v>178</v>
      </c>
      <c r="E37">
        <v>76</v>
      </c>
      <c r="F37">
        <v>56</v>
      </c>
      <c r="G37">
        <v>56</v>
      </c>
      <c r="H37">
        <v>73</v>
      </c>
      <c r="I37">
        <v>0</v>
      </c>
      <c r="J37">
        <v>0</v>
      </c>
      <c r="K37">
        <v>0</v>
      </c>
      <c r="L37">
        <v>6</v>
      </c>
      <c r="M37">
        <v>1</v>
      </c>
      <c r="N37">
        <v>2</v>
      </c>
      <c r="O37">
        <v>0</v>
      </c>
      <c r="P37">
        <v>0</v>
      </c>
      <c r="Q37">
        <v>0</v>
      </c>
      <c r="R37">
        <v>77</v>
      </c>
      <c r="S37">
        <v>58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1</v>
      </c>
      <c r="AA37">
        <v>1</v>
      </c>
      <c r="AB37">
        <v>1</v>
      </c>
      <c r="AC37">
        <v>0</v>
      </c>
      <c r="AD37">
        <v>0</v>
      </c>
      <c r="AE37">
        <v>0</v>
      </c>
      <c r="AF37">
        <f>0</f>
        <v>0</v>
      </c>
      <c r="AG37">
        <f>0</f>
        <v>0</v>
      </c>
      <c r="AH37">
        <f>-0.04378+0.0004416*SS[[#This Row],[Infield Range]]+0.0001226*SS[[#This Row],[Infield Arm]]</f>
        <v>-3.352800000000003E-3</v>
      </c>
      <c r="AI37">
        <f>SS[[#This Row],[ZRrate]]*1000+5</f>
        <v>1.6471999999999971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SS[[#This Row],[FRM/1000]]+SS[[#This Row],[ZR/1000]]+SS[[#This Row],[ARM/1000]]+SS[[#This Row],[RTO/1000]]</f>
        <v>1.6471999999999971</v>
      </c>
    </row>
    <row r="38" spans="1:40" x14ac:dyDescent="0.25">
      <c r="A38" t="s">
        <v>2789</v>
      </c>
      <c r="B38">
        <v>62877</v>
      </c>
      <c r="C38">
        <v>57</v>
      </c>
      <c r="D38">
        <v>175</v>
      </c>
      <c r="E38">
        <v>72</v>
      </c>
      <c r="F38">
        <v>64</v>
      </c>
      <c r="G38">
        <v>69</v>
      </c>
      <c r="H38">
        <v>68</v>
      </c>
      <c r="I38">
        <v>0</v>
      </c>
      <c r="J38">
        <v>0</v>
      </c>
      <c r="K38">
        <v>0</v>
      </c>
      <c r="L38">
        <v>50</v>
      </c>
      <c r="M38">
        <v>45</v>
      </c>
      <c r="N38">
        <v>66</v>
      </c>
      <c r="O38">
        <v>0</v>
      </c>
      <c r="P38">
        <v>0</v>
      </c>
      <c r="Q38">
        <v>0</v>
      </c>
      <c r="R38">
        <v>19</v>
      </c>
      <c r="S38">
        <v>67</v>
      </c>
      <c r="T38">
        <v>59</v>
      </c>
      <c r="U38">
        <v>58</v>
      </c>
      <c r="V38">
        <v>5</v>
      </c>
      <c r="W38">
        <v>13</v>
      </c>
      <c r="X38">
        <v>0</v>
      </c>
      <c r="Y38">
        <v>0</v>
      </c>
      <c r="Z38">
        <v>0</v>
      </c>
      <c r="AA38">
        <v>1</v>
      </c>
      <c r="AB38">
        <v>1</v>
      </c>
      <c r="AC38">
        <v>1</v>
      </c>
      <c r="AD38">
        <v>1</v>
      </c>
      <c r="AE38">
        <v>0</v>
      </c>
      <c r="AF38">
        <f>0</f>
        <v>0</v>
      </c>
      <c r="AG38">
        <f>0</f>
        <v>0</v>
      </c>
      <c r="AH38">
        <f>-0.04378+0.0004416*SS[[#This Row],[Infield Range]]+0.0001226*SS[[#This Row],[Infield Arm]]</f>
        <v>-3.5253999999999962E-3</v>
      </c>
      <c r="AI38">
        <f>SS[[#This Row],[ZRrate]]*1000+5</f>
        <v>1.4746000000000037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SS[[#This Row],[FRM/1000]]+SS[[#This Row],[ZR/1000]]+SS[[#This Row],[ARM/1000]]+SS[[#This Row],[RTO/1000]]</f>
        <v>1.4746000000000037</v>
      </c>
    </row>
    <row r="39" spans="1:40" x14ac:dyDescent="0.25">
      <c r="A39" t="s">
        <v>9091</v>
      </c>
      <c r="B39">
        <v>62791</v>
      </c>
      <c r="C39">
        <v>49</v>
      </c>
      <c r="D39">
        <v>183</v>
      </c>
      <c r="E39">
        <v>72</v>
      </c>
      <c r="F39">
        <v>70</v>
      </c>
      <c r="G39">
        <v>69</v>
      </c>
      <c r="H39">
        <v>66</v>
      </c>
      <c r="I39">
        <v>0</v>
      </c>
      <c r="J39">
        <v>0</v>
      </c>
      <c r="K39">
        <v>0</v>
      </c>
      <c r="L39">
        <v>6</v>
      </c>
      <c r="M39">
        <v>9</v>
      </c>
      <c r="N39">
        <v>2</v>
      </c>
      <c r="O39">
        <v>0</v>
      </c>
      <c r="P39">
        <v>0</v>
      </c>
      <c r="Q39">
        <v>0</v>
      </c>
      <c r="R39">
        <v>19</v>
      </c>
      <c r="S39">
        <v>0</v>
      </c>
      <c r="T39">
        <v>61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0</v>
      </c>
      <c r="AB39">
        <v>1</v>
      </c>
      <c r="AC39">
        <v>0</v>
      </c>
      <c r="AD39">
        <v>0</v>
      </c>
      <c r="AE39">
        <v>0</v>
      </c>
      <c r="AF39">
        <f>0</f>
        <v>0</v>
      </c>
      <c r="AG39">
        <f>0</f>
        <v>0</v>
      </c>
      <c r="AH39">
        <f>-0.04378+0.0004416*SS[[#This Row],[Infield Range]]+0.0001226*SS[[#This Row],[Infield Arm]]</f>
        <v>-3.5253999999999962E-3</v>
      </c>
      <c r="AI39">
        <f>SS[[#This Row],[ZRrate]]*1000+5</f>
        <v>1.4746000000000037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SS[[#This Row],[FRM/1000]]+SS[[#This Row],[ZR/1000]]+SS[[#This Row],[ARM/1000]]+SS[[#This Row],[RTO/1000]]</f>
        <v>1.4746000000000037</v>
      </c>
    </row>
    <row r="40" spans="1:40" x14ac:dyDescent="0.25">
      <c r="A40" t="s">
        <v>965</v>
      </c>
      <c r="B40">
        <v>61793</v>
      </c>
      <c r="C40">
        <v>57</v>
      </c>
      <c r="D40">
        <v>178</v>
      </c>
      <c r="E40">
        <v>72</v>
      </c>
      <c r="F40">
        <v>75</v>
      </c>
      <c r="G40">
        <v>68</v>
      </c>
      <c r="H40">
        <v>70</v>
      </c>
      <c r="I40">
        <v>5</v>
      </c>
      <c r="J40">
        <v>5</v>
      </c>
      <c r="K40">
        <v>6</v>
      </c>
      <c r="L40">
        <v>61</v>
      </c>
      <c r="M40">
        <v>50</v>
      </c>
      <c r="N40">
        <v>58</v>
      </c>
      <c r="O40">
        <v>0</v>
      </c>
      <c r="P40">
        <v>0</v>
      </c>
      <c r="Q40">
        <v>0</v>
      </c>
      <c r="R40">
        <v>80</v>
      </c>
      <c r="S40">
        <v>54</v>
      </c>
      <c r="T40">
        <v>64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4378+0.0004416*SS[[#This Row],[Infield Range]]+0.0001226*SS[[#This Row],[Infield Arm]]</f>
        <v>-3.6479999999999967E-3</v>
      </c>
      <c r="AI40">
        <f>SS[[#This Row],[ZRrate]]*1000+5</f>
        <v>1.3520000000000034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SS[[#This Row],[FRM/1000]]+SS[[#This Row],[ZR/1000]]+SS[[#This Row],[ARM/1000]]+SS[[#This Row],[RTO/1000]]</f>
        <v>1.3520000000000034</v>
      </c>
    </row>
    <row r="41" spans="1:40" x14ac:dyDescent="0.25">
      <c r="A41" t="s">
        <v>4792</v>
      </c>
      <c r="B41">
        <v>62217</v>
      </c>
      <c r="C41">
        <v>49</v>
      </c>
      <c r="D41">
        <v>183</v>
      </c>
      <c r="E41">
        <v>72</v>
      </c>
      <c r="F41">
        <v>54</v>
      </c>
      <c r="G41">
        <v>68</v>
      </c>
      <c r="H41">
        <v>70</v>
      </c>
      <c r="I41">
        <v>0</v>
      </c>
      <c r="J41">
        <v>0</v>
      </c>
      <c r="K41">
        <v>0</v>
      </c>
      <c r="L41">
        <v>10</v>
      </c>
      <c r="M41">
        <v>1</v>
      </c>
      <c r="N41">
        <v>6</v>
      </c>
      <c r="O41">
        <v>0</v>
      </c>
      <c r="P41">
        <v>0</v>
      </c>
      <c r="Q41">
        <v>0</v>
      </c>
      <c r="R41">
        <v>0</v>
      </c>
      <c r="S41">
        <v>0</v>
      </c>
      <c r="T41">
        <v>55</v>
      </c>
      <c r="U41">
        <v>0</v>
      </c>
      <c r="V41">
        <v>0</v>
      </c>
      <c r="W41">
        <v>0</v>
      </c>
      <c r="X41">
        <v>0</v>
      </c>
      <c r="Y41">
        <v>0</v>
      </c>
      <c r="Z41">
        <v>1</v>
      </c>
      <c r="AA41">
        <v>0</v>
      </c>
      <c r="AB41">
        <v>1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-0.04378+0.0004416*SS[[#This Row],[Infield Range]]+0.0001226*SS[[#This Row],[Infield Arm]]</f>
        <v>-3.6479999999999967E-3</v>
      </c>
      <c r="AI41">
        <f>SS[[#This Row],[ZRrate]]*1000+5</f>
        <v>1.3520000000000034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SS[[#This Row],[FRM/1000]]+SS[[#This Row],[ZR/1000]]+SS[[#This Row],[ARM/1000]]+SS[[#This Row],[RTO/1000]]</f>
        <v>1.3520000000000034</v>
      </c>
    </row>
    <row r="42" spans="1:40" x14ac:dyDescent="0.25">
      <c r="A42" t="s">
        <v>8677</v>
      </c>
      <c r="B42">
        <v>64003</v>
      </c>
      <c r="C42">
        <v>58</v>
      </c>
      <c r="D42">
        <v>175</v>
      </c>
      <c r="E42">
        <v>72</v>
      </c>
      <c r="F42">
        <v>56</v>
      </c>
      <c r="G42">
        <v>68</v>
      </c>
      <c r="H42">
        <v>69</v>
      </c>
      <c r="I42">
        <v>0</v>
      </c>
      <c r="J42">
        <v>0</v>
      </c>
      <c r="K42">
        <v>0</v>
      </c>
      <c r="L42">
        <v>57</v>
      </c>
      <c r="M42">
        <v>56</v>
      </c>
      <c r="N42">
        <v>69</v>
      </c>
      <c r="O42">
        <v>0</v>
      </c>
      <c r="P42">
        <v>0</v>
      </c>
      <c r="Q42">
        <v>0</v>
      </c>
      <c r="R42">
        <v>51</v>
      </c>
      <c r="S42">
        <v>0</v>
      </c>
      <c r="T42">
        <v>56</v>
      </c>
      <c r="U42">
        <v>24</v>
      </c>
      <c r="V42">
        <v>0</v>
      </c>
      <c r="W42">
        <v>60</v>
      </c>
      <c r="X42">
        <v>0</v>
      </c>
      <c r="Y42">
        <v>0</v>
      </c>
      <c r="Z42">
        <v>1</v>
      </c>
      <c r="AA42">
        <v>0</v>
      </c>
      <c r="AB42">
        <v>1</v>
      </c>
      <c r="AC42">
        <v>1</v>
      </c>
      <c r="AD42">
        <v>0</v>
      </c>
      <c r="AE42">
        <v>1</v>
      </c>
      <c r="AF42">
        <f>0</f>
        <v>0</v>
      </c>
      <c r="AG42">
        <f>0</f>
        <v>0</v>
      </c>
      <c r="AH42">
        <f>-0.04378+0.0004416*SS[[#This Row],[Infield Range]]+0.0001226*SS[[#This Row],[Infield Arm]]</f>
        <v>-3.6479999999999967E-3</v>
      </c>
      <c r="AI42">
        <f>SS[[#This Row],[ZRrate]]*1000+5</f>
        <v>1.3520000000000034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SS[[#This Row],[FRM/1000]]+SS[[#This Row],[ZR/1000]]+SS[[#This Row],[ARM/1000]]+SS[[#This Row],[RTO/1000]]</f>
        <v>1.3520000000000034</v>
      </c>
    </row>
    <row r="43" spans="1:40" x14ac:dyDescent="0.25">
      <c r="A43" t="s">
        <v>11752</v>
      </c>
      <c r="B43">
        <v>64839</v>
      </c>
      <c r="C43">
        <v>53</v>
      </c>
      <c r="D43">
        <v>178</v>
      </c>
      <c r="E43">
        <v>75</v>
      </c>
      <c r="F43">
        <v>73</v>
      </c>
      <c r="G43">
        <v>56</v>
      </c>
      <c r="H43">
        <v>64</v>
      </c>
      <c r="I43">
        <v>5</v>
      </c>
      <c r="J43">
        <v>5</v>
      </c>
      <c r="K43">
        <v>1</v>
      </c>
      <c r="L43">
        <v>45</v>
      </c>
      <c r="M43">
        <v>54</v>
      </c>
      <c r="N43">
        <v>47</v>
      </c>
      <c r="O43">
        <v>0</v>
      </c>
      <c r="P43">
        <v>0</v>
      </c>
      <c r="Q43">
        <v>0</v>
      </c>
      <c r="R43">
        <v>49</v>
      </c>
      <c r="S43">
        <v>40</v>
      </c>
      <c r="T43">
        <v>60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4378+0.0004416*SS[[#This Row],[Infield Range]]+0.0001226*SS[[#This Row],[Infield Arm]]</f>
        <v>-3.7944000000000033E-3</v>
      </c>
      <c r="AI43">
        <f>SS[[#This Row],[ZRrate]]*1000+5</f>
        <v>1.2055999999999969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SS[[#This Row],[FRM/1000]]+SS[[#This Row],[ZR/1000]]+SS[[#This Row],[ARM/1000]]+SS[[#This Row],[RTO/1000]]</f>
        <v>1.2055999999999969</v>
      </c>
    </row>
    <row r="44" spans="1:40" x14ac:dyDescent="0.25">
      <c r="A44" t="s">
        <v>9994</v>
      </c>
      <c r="B44">
        <v>62224</v>
      </c>
      <c r="C44">
        <v>53</v>
      </c>
      <c r="D44">
        <v>178</v>
      </c>
      <c r="E44">
        <v>71</v>
      </c>
      <c r="F44">
        <v>62</v>
      </c>
      <c r="G44">
        <v>70</v>
      </c>
      <c r="H44">
        <v>74</v>
      </c>
      <c r="I44">
        <v>0</v>
      </c>
      <c r="J44">
        <v>0</v>
      </c>
      <c r="K44">
        <v>0</v>
      </c>
      <c r="L44">
        <v>6</v>
      </c>
      <c r="M44">
        <v>9</v>
      </c>
      <c r="N44">
        <v>3</v>
      </c>
      <c r="O44">
        <v>0</v>
      </c>
      <c r="P44">
        <v>0</v>
      </c>
      <c r="Q44">
        <v>0</v>
      </c>
      <c r="R44">
        <v>0</v>
      </c>
      <c r="S44">
        <v>0</v>
      </c>
      <c r="T44">
        <v>60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0</v>
      </c>
      <c r="AD44">
        <v>0</v>
      </c>
      <c r="AE44">
        <v>0</v>
      </c>
      <c r="AF44">
        <f>0</f>
        <v>0</v>
      </c>
      <c r="AG44">
        <f>0</f>
        <v>0</v>
      </c>
      <c r="AH44">
        <f>-0.04378+0.0004416*SS[[#This Row],[Infield Range]]+0.0001226*SS[[#This Row],[Infield Arm]]</f>
        <v>-3.8443999999999978E-3</v>
      </c>
      <c r="AI44">
        <f>SS[[#This Row],[ZRrate]]*1000+5</f>
        <v>1.1556000000000024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SS[[#This Row],[FRM/1000]]+SS[[#This Row],[ZR/1000]]+SS[[#This Row],[ARM/1000]]+SS[[#This Row],[RTO/1000]]</f>
        <v>1.1556000000000024</v>
      </c>
    </row>
    <row r="45" spans="1:40" x14ac:dyDescent="0.25">
      <c r="A45" t="s">
        <v>8770</v>
      </c>
      <c r="B45">
        <v>63947</v>
      </c>
      <c r="C45">
        <v>45</v>
      </c>
      <c r="D45">
        <v>188</v>
      </c>
      <c r="E45">
        <v>72</v>
      </c>
      <c r="F45">
        <v>47</v>
      </c>
      <c r="G45">
        <v>65</v>
      </c>
      <c r="H45">
        <v>65</v>
      </c>
      <c r="I45">
        <v>0</v>
      </c>
      <c r="J45">
        <v>0</v>
      </c>
      <c r="K45">
        <v>0</v>
      </c>
      <c r="L45">
        <v>3</v>
      </c>
      <c r="M45">
        <v>7</v>
      </c>
      <c r="N45">
        <v>5</v>
      </c>
      <c r="O45">
        <v>0</v>
      </c>
      <c r="P45">
        <v>0</v>
      </c>
      <c r="Q45">
        <v>0</v>
      </c>
      <c r="R45">
        <v>0</v>
      </c>
      <c r="S45">
        <v>0</v>
      </c>
      <c r="T45">
        <v>51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0</v>
      </c>
      <c r="AB45">
        <v>1</v>
      </c>
      <c r="AC45">
        <v>1</v>
      </c>
      <c r="AD45">
        <v>0</v>
      </c>
      <c r="AE45">
        <v>0</v>
      </c>
      <c r="AF45">
        <f>0</f>
        <v>0</v>
      </c>
      <c r="AG45">
        <f>0</f>
        <v>0</v>
      </c>
      <c r="AH45">
        <f>-0.04378+0.0004416*SS[[#This Row],[Infield Range]]+0.0001226*SS[[#This Row],[Infield Arm]]</f>
        <v>-4.0157999999999965E-3</v>
      </c>
      <c r="AI45">
        <f>SS[[#This Row],[ZRrate]]*1000+5</f>
        <v>0.98420000000000396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SS[[#This Row],[FRM/1000]]+SS[[#This Row],[ZR/1000]]+SS[[#This Row],[ARM/1000]]+SS[[#This Row],[RTO/1000]]</f>
        <v>0.98420000000000396</v>
      </c>
    </row>
    <row r="46" spans="1:40" x14ac:dyDescent="0.25">
      <c r="A46" t="s">
        <v>1472</v>
      </c>
      <c r="B46">
        <v>60785</v>
      </c>
      <c r="C46">
        <v>58</v>
      </c>
      <c r="D46">
        <v>178</v>
      </c>
      <c r="E46">
        <v>71</v>
      </c>
      <c r="F46">
        <v>58</v>
      </c>
      <c r="G46">
        <v>68</v>
      </c>
      <c r="H46">
        <v>71</v>
      </c>
      <c r="I46">
        <v>0</v>
      </c>
      <c r="J46">
        <v>0</v>
      </c>
      <c r="K46">
        <v>0</v>
      </c>
      <c r="L46">
        <v>10</v>
      </c>
      <c r="M46">
        <v>9</v>
      </c>
      <c r="N46">
        <v>6</v>
      </c>
      <c r="O46">
        <v>0</v>
      </c>
      <c r="P46">
        <v>0</v>
      </c>
      <c r="Q46">
        <v>0</v>
      </c>
      <c r="R46">
        <v>19</v>
      </c>
      <c r="S46">
        <v>19</v>
      </c>
      <c r="T46">
        <v>57</v>
      </c>
      <c r="U46">
        <v>0</v>
      </c>
      <c r="V46">
        <v>0</v>
      </c>
      <c r="W46">
        <v>0</v>
      </c>
      <c r="X46">
        <v>0</v>
      </c>
      <c r="Y46">
        <v>0</v>
      </c>
      <c r="Z46">
        <v>1</v>
      </c>
      <c r="AA46">
        <v>1</v>
      </c>
      <c r="AB46">
        <v>1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-0.04378+0.0004416*SS[[#This Row],[Infield Range]]+0.0001226*SS[[#This Row],[Infield Arm]]</f>
        <v>-4.0895999999999971E-3</v>
      </c>
      <c r="AI46">
        <f>SS[[#This Row],[ZRrate]]*1000+5</f>
        <v>0.91040000000000276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SS[[#This Row],[FRM/1000]]+SS[[#This Row],[ZR/1000]]+SS[[#This Row],[ARM/1000]]+SS[[#This Row],[RTO/1000]]</f>
        <v>0.91040000000000276</v>
      </c>
    </row>
    <row r="47" spans="1:40" x14ac:dyDescent="0.25">
      <c r="A47" t="s">
        <v>12088</v>
      </c>
      <c r="B47">
        <v>66454</v>
      </c>
      <c r="C47">
        <v>58</v>
      </c>
      <c r="D47">
        <v>185</v>
      </c>
      <c r="E47">
        <v>71</v>
      </c>
      <c r="F47">
        <v>76</v>
      </c>
      <c r="G47">
        <v>68</v>
      </c>
      <c r="H47">
        <v>67</v>
      </c>
      <c r="I47">
        <v>6</v>
      </c>
      <c r="J47">
        <v>6</v>
      </c>
      <c r="K47">
        <v>4</v>
      </c>
      <c r="L47">
        <v>58</v>
      </c>
      <c r="M47">
        <v>59</v>
      </c>
      <c r="N47">
        <v>52</v>
      </c>
      <c r="O47">
        <v>0</v>
      </c>
      <c r="P47">
        <v>0</v>
      </c>
      <c r="Q47">
        <v>41</v>
      </c>
      <c r="R47">
        <v>69</v>
      </c>
      <c r="S47">
        <v>62</v>
      </c>
      <c r="T47">
        <v>63</v>
      </c>
      <c r="U47">
        <v>32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4378+0.0004416*SS[[#This Row],[Infield Range]]+0.0001226*SS[[#This Row],[Infield Arm]]</f>
        <v>-4.0895999999999971E-3</v>
      </c>
      <c r="AI47">
        <f>SS[[#This Row],[ZRrate]]*1000+5</f>
        <v>0.91040000000000276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SS[[#This Row],[FRM/1000]]+SS[[#This Row],[ZR/1000]]+SS[[#This Row],[ARM/1000]]+SS[[#This Row],[RTO/1000]]</f>
        <v>0.91040000000000276</v>
      </c>
    </row>
    <row r="48" spans="1:40" x14ac:dyDescent="0.25">
      <c r="A48" t="s">
        <v>3890</v>
      </c>
      <c r="B48">
        <v>62798</v>
      </c>
      <c r="C48">
        <v>49</v>
      </c>
      <c r="D48">
        <v>175</v>
      </c>
      <c r="E48">
        <v>70</v>
      </c>
      <c r="F48">
        <v>83</v>
      </c>
      <c r="G48">
        <v>71</v>
      </c>
      <c r="H48">
        <v>67</v>
      </c>
      <c r="I48">
        <v>0</v>
      </c>
      <c r="J48">
        <v>0</v>
      </c>
      <c r="K48">
        <v>0</v>
      </c>
      <c r="L48">
        <v>1</v>
      </c>
      <c r="M48">
        <v>1</v>
      </c>
      <c r="N48">
        <v>5</v>
      </c>
      <c r="O48">
        <v>0</v>
      </c>
      <c r="P48">
        <v>0</v>
      </c>
      <c r="Q48">
        <v>0</v>
      </c>
      <c r="R48">
        <v>0</v>
      </c>
      <c r="S48">
        <v>0</v>
      </c>
      <c r="T48">
        <v>65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1</v>
      </c>
      <c r="AB48">
        <v>1</v>
      </c>
      <c r="AC48">
        <v>1</v>
      </c>
      <c r="AD48">
        <v>0</v>
      </c>
      <c r="AE48">
        <v>0</v>
      </c>
      <c r="AF48">
        <f>0</f>
        <v>0</v>
      </c>
      <c r="AG48">
        <f>0</f>
        <v>0</v>
      </c>
      <c r="AH48">
        <f>-0.04378+0.0004416*SS[[#This Row],[Infield Range]]+0.0001226*SS[[#This Row],[Infield Arm]]</f>
        <v>-4.1634000000000011E-3</v>
      </c>
      <c r="AI48">
        <f>SS[[#This Row],[ZRrate]]*1000+5</f>
        <v>0.8365999999999989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SS[[#This Row],[FRM/1000]]+SS[[#This Row],[ZR/1000]]+SS[[#This Row],[ARM/1000]]+SS[[#This Row],[RTO/1000]]</f>
        <v>0.8365999999999989</v>
      </c>
    </row>
    <row r="49" spans="1:40" x14ac:dyDescent="0.25">
      <c r="A49" t="s">
        <v>3652</v>
      </c>
      <c r="B49">
        <v>61057</v>
      </c>
      <c r="C49">
        <v>59</v>
      </c>
      <c r="D49">
        <v>183</v>
      </c>
      <c r="E49">
        <v>72</v>
      </c>
      <c r="F49">
        <v>71</v>
      </c>
      <c r="G49">
        <v>62</v>
      </c>
      <c r="H49">
        <v>71</v>
      </c>
      <c r="I49">
        <v>0</v>
      </c>
      <c r="J49">
        <v>0</v>
      </c>
      <c r="K49">
        <v>0</v>
      </c>
      <c r="L49">
        <v>63</v>
      </c>
      <c r="M49">
        <v>62</v>
      </c>
      <c r="N49">
        <v>50</v>
      </c>
      <c r="O49">
        <v>0</v>
      </c>
      <c r="P49">
        <v>0</v>
      </c>
      <c r="Q49">
        <v>21</v>
      </c>
      <c r="R49">
        <v>39</v>
      </c>
      <c r="S49">
        <v>66</v>
      </c>
      <c r="T49">
        <v>21</v>
      </c>
      <c r="U49">
        <v>54</v>
      </c>
      <c r="V49">
        <v>0</v>
      </c>
      <c r="W49">
        <v>44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4378+0.0004416*SS[[#This Row],[Infield Range]]+0.0001226*SS[[#This Row],[Infield Arm]]</f>
        <v>-4.383599999999997E-3</v>
      </c>
      <c r="AI49">
        <f>SS[[#This Row],[ZRrate]]*1000+5</f>
        <v>0.61640000000000317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SS[[#This Row],[FRM/1000]]+SS[[#This Row],[ZR/1000]]+SS[[#This Row],[ARM/1000]]+SS[[#This Row],[RTO/1000]]</f>
        <v>0.61640000000000317</v>
      </c>
    </row>
    <row r="50" spans="1:40" x14ac:dyDescent="0.25">
      <c r="A50" t="s">
        <v>3180</v>
      </c>
      <c r="B50">
        <v>63411</v>
      </c>
      <c r="C50">
        <v>53</v>
      </c>
      <c r="D50">
        <v>185</v>
      </c>
      <c r="E50">
        <v>70</v>
      </c>
      <c r="F50">
        <v>60</v>
      </c>
      <c r="G50">
        <v>69</v>
      </c>
      <c r="H50">
        <v>73</v>
      </c>
      <c r="I50">
        <v>0</v>
      </c>
      <c r="J50">
        <v>0</v>
      </c>
      <c r="K50">
        <v>0</v>
      </c>
      <c r="L50">
        <v>7</v>
      </c>
      <c r="M50">
        <v>4</v>
      </c>
      <c r="N50">
        <v>4</v>
      </c>
      <c r="O50">
        <v>0</v>
      </c>
      <c r="P50">
        <v>0</v>
      </c>
      <c r="Q50">
        <v>0</v>
      </c>
      <c r="R50">
        <v>0</v>
      </c>
      <c r="S50">
        <v>0</v>
      </c>
      <c r="T50">
        <v>57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1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-0.04378+0.0004416*SS[[#This Row],[Infield Range]]+0.0001226*SS[[#This Row],[Infield Arm]]</f>
        <v>-4.4086000000000004E-3</v>
      </c>
      <c r="AI50">
        <f>SS[[#This Row],[ZRrate]]*1000+5</f>
        <v>0.59139999999999926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SS[[#This Row],[FRM/1000]]+SS[[#This Row],[ZR/1000]]+SS[[#This Row],[ARM/1000]]+SS[[#This Row],[RTO/1000]]</f>
        <v>0.59139999999999926</v>
      </c>
    </row>
    <row r="51" spans="1:40" x14ac:dyDescent="0.25">
      <c r="A51" t="s">
        <v>7686</v>
      </c>
      <c r="B51">
        <v>62796</v>
      </c>
      <c r="C51">
        <v>50</v>
      </c>
      <c r="D51">
        <v>180</v>
      </c>
      <c r="E51">
        <v>67</v>
      </c>
      <c r="F51">
        <v>61</v>
      </c>
      <c r="G51">
        <v>79</v>
      </c>
      <c r="H51">
        <v>39</v>
      </c>
      <c r="I51">
        <v>0</v>
      </c>
      <c r="J51">
        <v>0</v>
      </c>
      <c r="K51">
        <v>0</v>
      </c>
      <c r="L51">
        <v>7</v>
      </c>
      <c r="M51">
        <v>1</v>
      </c>
      <c r="N51">
        <v>10</v>
      </c>
      <c r="O51">
        <v>0</v>
      </c>
      <c r="P51">
        <v>0</v>
      </c>
      <c r="Q51">
        <v>0</v>
      </c>
      <c r="R51">
        <v>0</v>
      </c>
      <c r="S51">
        <v>65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1</v>
      </c>
      <c r="AD51">
        <v>0</v>
      </c>
      <c r="AE51">
        <v>1</v>
      </c>
      <c r="AF51">
        <f>0</f>
        <v>0</v>
      </c>
      <c r="AG51">
        <f>0</f>
        <v>0</v>
      </c>
      <c r="AH51">
        <f>-0.04378+0.0004416*SS[[#This Row],[Infield Range]]+0.0001226*SS[[#This Row],[Infield Arm]]</f>
        <v>-4.5073999999999982E-3</v>
      </c>
      <c r="AI51">
        <f>SS[[#This Row],[ZRrate]]*1000+5</f>
        <v>0.49260000000000215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SS[[#This Row],[FRM/1000]]+SS[[#This Row],[ZR/1000]]+SS[[#This Row],[ARM/1000]]+SS[[#This Row],[RTO/1000]]</f>
        <v>0.49260000000000215</v>
      </c>
    </row>
    <row r="52" spans="1:40" x14ac:dyDescent="0.25">
      <c r="A52" t="s">
        <v>2948</v>
      </c>
      <c r="B52">
        <v>62232</v>
      </c>
      <c r="C52">
        <v>53</v>
      </c>
      <c r="D52">
        <v>178</v>
      </c>
      <c r="E52">
        <v>69</v>
      </c>
      <c r="F52">
        <v>70</v>
      </c>
      <c r="G52">
        <v>70</v>
      </c>
      <c r="H52">
        <v>70</v>
      </c>
      <c r="I52">
        <v>0</v>
      </c>
      <c r="J52">
        <v>0</v>
      </c>
      <c r="K52">
        <v>0</v>
      </c>
      <c r="L52">
        <v>10</v>
      </c>
      <c r="M52">
        <v>2</v>
      </c>
      <c r="N52">
        <v>6</v>
      </c>
      <c r="O52">
        <v>0</v>
      </c>
      <c r="P52">
        <v>0</v>
      </c>
      <c r="Q52">
        <v>0</v>
      </c>
      <c r="R52">
        <v>0</v>
      </c>
      <c r="S52">
        <v>0</v>
      </c>
      <c r="T52">
        <v>6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1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-0.04378+0.0004416*SS[[#This Row],[Infield Range]]+0.0001226*SS[[#This Row],[Infield Arm]]</f>
        <v>-4.7275999999999985E-3</v>
      </c>
      <c r="AI52">
        <f>SS[[#This Row],[ZRrate]]*1000+5</f>
        <v>0.27240000000000109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SS[[#This Row],[FRM/1000]]+SS[[#This Row],[ZR/1000]]+SS[[#This Row],[ARM/1000]]+SS[[#This Row],[RTO/1000]]</f>
        <v>0.27240000000000109</v>
      </c>
    </row>
    <row r="53" spans="1:40" x14ac:dyDescent="0.25">
      <c r="A53" t="s">
        <v>4720</v>
      </c>
      <c r="B53">
        <v>63935</v>
      </c>
      <c r="C53">
        <v>44</v>
      </c>
      <c r="D53">
        <v>180</v>
      </c>
      <c r="E53">
        <v>70</v>
      </c>
      <c r="F53">
        <v>56</v>
      </c>
      <c r="G53">
        <v>66</v>
      </c>
      <c r="H53">
        <v>66</v>
      </c>
      <c r="I53">
        <v>0</v>
      </c>
      <c r="J53">
        <v>0</v>
      </c>
      <c r="K53">
        <v>0</v>
      </c>
      <c r="L53">
        <v>10</v>
      </c>
      <c r="M53">
        <v>10</v>
      </c>
      <c r="N53">
        <v>8</v>
      </c>
      <c r="O53">
        <v>0</v>
      </c>
      <c r="P53">
        <v>0</v>
      </c>
      <c r="Q53">
        <v>0</v>
      </c>
      <c r="R53">
        <v>0</v>
      </c>
      <c r="S53">
        <v>0</v>
      </c>
      <c r="T53">
        <v>54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1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4378+0.0004416*SS[[#This Row],[Infield Range]]+0.0001226*SS[[#This Row],[Infield Arm]]</f>
        <v>-4.7764000000000018E-3</v>
      </c>
      <c r="AI53">
        <f>SS[[#This Row],[ZRrate]]*1000+5</f>
        <v>0.22359999999999847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SS[[#This Row],[FRM/1000]]+SS[[#This Row],[ZR/1000]]+SS[[#This Row],[ARM/1000]]+SS[[#This Row],[RTO/1000]]</f>
        <v>0.22359999999999847</v>
      </c>
    </row>
    <row r="54" spans="1:40" x14ac:dyDescent="0.25">
      <c r="A54" t="s">
        <v>9439</v>
      </c>
      <c r="B54">
        <v>62227</v>
      </c>
      <c r="C54">
        <v>52</v>
      </c>
      <c r="D54">
        <v>180</v>
      </c>
      <c r="E54">
        <v>70</v>
      </c>
      <c r="F54">
        <v>58</v>
      </c>
      <c r="G54">
        <v>66</v>
      </c>
      <c r="H54">
        <v>65</v>
      </c>
      <c r="I54">
        <v>0</v>
      </c>
      <c r="J54">
        <v>0</v>
      </c>
      <c r="K54">
        <v>0</v>
      </c>
      <c r="L54">
        <v>3</v>
      </c>
      <c r="M54">
        <v>8</v>
      </c>
      <c r="N54">
        <v>9</v>
      </c>
      <c r="O54">
        <v>0</v>
      </c>
      <c r="P54">
        <v>0</v>
      </c>
      <c r="Q54">
        <v>0</v>
      </c>
      <c r="R54">
        <v>70</v>
      </c>
      <c r="S54">
        <v>61</v>
      </c>
      <c r="T54">
        <v>54</v>
      </c>
      <c r="U54">
        <v>0</v>
      </c>
      <c r="V54">
        <v>0</v>
      </c>
      <c r="W54">
        <v>0</v>
      </c>
      <c r="X54">
        <v>0</v>
      </c>
      <c r="Y54">
        <v>0</v>
      </c>
      <c r="Z54">
        <v>1</v>
      </c>
      <c r="AA54">
        <v>1</v>
      </c>
      <c r="AB54">
        <v>1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4378+0.0004416*SS[[#This Row],[Infield Range]]+0.0001226*SS[[#This Row],[Infield Arm]]</f>
        <v>-4.7764000000000018E-3</v>
      </c>
      <c r="AI54">
        <f>SS[[#This Row],[ZRrate]]*1000+5</f>
        <v>0.22359999999999847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SS[[#This Row],[FRM/1000]]+SS[[#This Row],[ZR/1000]]+SS[[#This Row],[ARM/1000]]+SS[[#This Row],[RTO/1000]]</f>
        <v>0.22359999999999847</v>
      </c>
    </row>
    <row r="55" spans="1:40" x14ac:dyDescent="0.25">
      <c r="A55" t="s">
        <v>4757</v>
      </c>
      <c r="B55">
        <v>64163</v>
      </c>
      <c r="C55">
        <v>51</v>
      </c>
      <c r="D55">
        <v>178</v>
      </c>
      <c r="E55">
        <v>68</v>
      </c>
      <c r="F55">
        <v>66</v>
      </c>
      <c r="G55">
        <v>72</v>
      </c>
      <c r="H55">
        <v>56</v>
      </c>
      <c r="I55">
        <v>1</v>
      </c>
      <c r="J55">
        <v>1</v>
      </c>
      <c r="K55">
        <v>1</v>
      </c>
      <c r="L55">
        <v>57</v>
      </c>
      <c r="M55">
        <v>63</v>
      </c>
      <c r="N55">
        <v>59</v>
      </c>
      <c r="O55">
        <v>0</v>
      </c>
      <c r="P55">
        <v>0</v>
      </c>
      <c r="Q55">
        <v>0</v>
      </c>
      <c r="R55">
        <v>68</v>
      </c>
      <c r="S55">
        <v>66</v>
      </c>
      <c r="T55">
        <v>55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4378+0.0004416*SS[[#This Row],[Infield Range]]+0.0001226*SS[[#This Row],[Infield Arm]]</f>
        <v>-4.9239999999999978E-3</v>
      </c>
      <c r="AI55">
        <f>SS[[#This Row],[ZRrate]]*1000+5</f>
        <v>7.6000000000002288E-2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SS[[#This Row],[FRM/1000]]+SS[[#This Row],[ZR/1000]]+SS[[#This Row],[ARM/1000]]+SS[[#This Row],[RTO/1000]]</f>
        <v>7.6000000000002288E-2</v>
      </c>
    </row>
    <row r="56" spans="1:40" x14ac:dyDescent="0.25">
      <c r="A56" t="s">
        <v>11946</v>
      </c>
      <c r="B56">
        <v>64898</v>
      </c>
      <c r="C56">
        <v>55</v>
      </c>
      <c r="D56">
        <v>191</v>
      </c>
      <c r="E56">
        <v>67</v>
      </c>
      <c r="F56">
        <v>65</v>
      </c>
      <c r="G56">
        <v>75</v>
      </c>
      <c r="H56">
        <v>60</v>
      </c>
      <c r="I56">
        <v>1</v>
      </c>
      <c r="J56">
        <v>1</v>
      </c>
      <c r="K56">
        <v>2</v>
      </c>
      <c r="L56">
        <v>60</v>
      </c>
      <c r="M56">
        <v>61</v>
      </c>
      <c r="N56">
        <v>68</v>
      </c>
      <c r="O56">
        <v>0</v>
      </c>
      <c r="P56">
        <v>0</v>
      </c>
      <c r="Q56">
        <v>25</v>
      </c>
      <c r="R56">
        <v>52</v>
      </c>
      <c r="S56">
        <v>51</v>
      </c>
      <c r="T56">
        <v>56</v>
      </c>
      <c r="U56">
        <v>22</v>
      </c>
      <c r="V56">
        <v>12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4378+0.0004416*SS[[#This Row],[Infield Range]]+0.0001226*SS[[#This Row],[Infield Arm]]</f>
        <v>-4.9977999999999984E-3</v>
      </c>
      <c r="AI56">
        <f>SS[[#This Row],[ZRrate]]*1000+5</f>
        <v>2.2000000000019782E-3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SS[[#This Row],[FRM/1000]]+SS[[#This Row],[ZR/1000]]+SS[[#This Row],[ARM/1000]]+SS[[#This Row],[RTO/1000]]</f>
        <v>2.2000000000019782E-3</v>
      </c>
    </row>
    <row r="57" spans="1:40" x14ac:dyDescent="0.25">
      <c r="A57" t="s">
        <v>2162</v>
      </c>
      <c r="B57">
        <v>61751</v>
      </c>
      <c r="C57">
        <v>50</v>
      </c>
      <c r="D57">
        <v>183</v>
      </c>
      <c r="E57">
        <v>68</v>
      </c>
      <c r="F57">
        <v>68</v>
      </c>
      <c r="G57">
        <v>70</v>
      </c>
      <c r="H57">
        <v>64</v>
      </c>
      <c r="I57">
        <v>1</v>
      </c>
      <c r="J57">
        <v>1</v>
      </c>
      <c r="K57">
        <v>1</v>
      </c>
      <c r="L57">
        <v>50</v>
      </c>
      <c r="M57">
        <v>51</v>
      </c>
      <c r="N57">
        <v>60</v>
      </c>
      <c r="O57">
        <v>0</v>
      </c>
      <c r="P57">
        <v>0</v>
      </c>
      <c r="Q57">
        <v>0</v>
      </c>
      <c r="R57">
        <v>54</v>
      </c>
      <c r="S57">
        <v>50</v>
      </c>
      <c r="T57">
        <v>57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4378+0.0004416*SS[[#This Row],[Infield Range]]+0.0001226*SS[[#This Row],[Infield Arm]]</f>
        <v>-5.1691999999999988E-3</v>
      </c>
      <c r="AI57">
        <f>SS[[#This Row],[ZRrate]]*1000+5</f>
        <v>-0.16919999999999913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SS[[#This Row],[FRM/1000]]+SS[[#This Row],[ZR/1000]]+SS[[#This Row],[ARM/1000]]+SS[[#This Row],[RTO/1000]]</f>
        <v>-0.16919999999999913</v>
      </c>
    </row>
    <row r="58" spans="1:40" x14ac:dyDescent="0.25">
      <c r="A58" t="s">
        <v>8638</v>
      </c>
      <c r="B58">
        <v>62838</v>
      </c>
      <c r="C58">
        <v>52</v>
      </c>
      <c r="D58">
        <v>183</v>
      </c>
      <c r="E58">
        <v>68</v>
      </c>
      <c r="F58">
        <v>87</v>
      </c>
      <c r="G58">
        <v>70</v>
      </c>
      <c r="H58">
        <v>64</v>
      </c>
      <c r="I58">
        <v>0</v>
      </c>
      <c r="J58">
        <v>0</v>
      </c>
      <c r="K58">
        <v>0</v>
      </c>
      <c r="L58">
        <v>8</v>
      </c>
      <c r="M58">
        <v>2</v>
      </c>
      <c r="N58">
        <v>4</v>
      </c>
      <c r="O58">
        <v>0</v>
      </c>
      <c r="P58">
        <v>0</v>
      </c>
      <c r="Q58">
        <v>0</v>
      </c>
      <c r="R58">
        <v>0</v>
      </c>
      <c r="S58">
        <v>0</v>
      </c>
      <c r="T58">
        <v>64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1</v>
      </c>
      <c r="AC58">
        <v>0</v>
      </c>
      <c r="AD58">
        <v>0</v>
      </c>
      <c r="AE58">
        <v>0</v>
      </c>
      <c r="AF58">
        <f>0</f>
        <v>0</v>
      </c>
      <c r="AG58">
        <f>0</f>
        <v>0</v>
      </c>
      <c r="AH58">
        <f>-0.04378+0.0004416*SS[[#This Row],[Infield Range]]+0.0001226*SS[[#This Row],[Infield Arm]]</f>
        <v>-5.1691999999999988E-3</v>
      </c>
      <c r="AI58">
        <f>SS[[#This Row],[ZRrate]]*1000+5</f>
        <v>-0.16919999999999913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SS[[#This Row],[FRM/1000]]+SS[[#This Row],[ZR/1000]]+SS[[#This Row],[ARM/1000]]+SS[[#This Row],[RTO/1000]]</f>
        <v>-0.16919999999999913</v>
      </c>
    </row>
    <row r="59" spans="1:40" x14ac:dyDescent="0.25">
      <c r="A59" t="s">
        <v>11754</v>
      </c>
      <c r="B59">
        <v>66362</v>
      </c>
      <c r="C59">
        <v>41</v>
      </c>
      <c r="D59">
        <v>185</v>
      </c>
      <c r="E59">
        <v>66</v>
      </c>
      <c r="F59">
        <v>61</v>
      </c>
      <c r="G59">
        <v>77</v>
      </c>
      <c r="H59">
        <v>50</v>
      </c>
      <c r="I59">
        <v>1</v>
      </c>
      <c r="J59">
        <v>1</v>
      </c>
      <c r="K59">
        <v>1</v>
      </c>
      <c r="L59">
        <v>54</v>
      </c>
      <c r="M59">
        <v>59</v>
      </c>
      <c r="N59">
        <v>64</v>
      </c>
      <c r="O59">
        <v>0</v>
      </c>
      <c r="P59">
        <v>0</v>
      </c>
      <c r="Q59">
        <v>62</v>
      </c>
      <c r="R59">
        <v>40</v>
      </c>
      <c r="S59">
        <v>66</v>
      </c>
      <c r="T59">
        <v>53</v>
      </c>
      <c r="U59">
        <v>65</v>
      </c>
      <c r="V59">
        <v>20</v>
      </c>
      <c r="W59">
        <v>43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4378+0.0004416*SS[[#This Row],[Infield Range]]+0.0001226*SS[[#This Row],[Infield Arm]]</f>
        <v>-5.1941999999999995E-3</v>
      </c>
      <c r="AI59">
        <f>SS[[#This Row],[ZRrate]]*1000+5</f>
        <v>-0.19419999999999948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SS[[#This Row],[FRM/1000]]+SS[[#This Row],[ZR/1000]]+SS[[#This Row],[ARM/1000]]+SS[[#This Row],[RTO/1000]]</f>
        <v>-0.19419999999999948</v>
      </c>
    </row>
    <row r="60" spans="1:40" x14ac:dyDescent="0.25">
      <c r="A60" t="s">
        <v>11664</v>
      </c>
      <c r="B60">
        <v>64858</v>
      </c>
      <c r="C60">
        <v>45</v>
      </c>
      <c r="D60">
        <v>185</v>
      </c>
      <c r="E60">
        <v>71</v>
      </c>
      <c r="F60">
        <v>76</v>
      </c>
      <c r="G60">
        <v>58</v>
      </c>
      <c r="H60">
        <v>63</v>
      </c>
      <c r="I60">
        <v>1</v>
      </c>
      <c r="J60">
        <v>1</v>
      </c>
      <c r="K60">
        <v>3</v>
      </c>
      <c r="L60">
        <v>67</v>
      </c>
      <c r="M60">
        <v>66</v>
      </c>
      <c r="N60">
        <v>59</v>
      </c>
      <c r="O60">
        <v>0</v>
      </c>
      <c r="P60">
        <v>0</v>
      </c>
      <c r="Q60">
        <v>0</v>
      </c>
      <c r="R60">
        <v>76</v>
      </c>
      <c r="S60">
        <v>65</v>
      </c>
      <c r="T60">
        <v>58</v>
      </c>
      <c r="U60">
        <v>40</v>
      </c>
      <c r="V60">
        <v>35</v>
      </c>
      <c r="W60">
        <v>42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4378+0.0004416*SS[[#This Row],[Infield Range]]+0.0001226*SS[[#This Row],[Infield Arm]]</f>
        <v>-5.3155999999999976E-3</v>
      </c>
      <c r="AI60">
        <f>SS[[#This Row],[ZRrate]]*1000+5</f>
        <v>-0.31559999999999722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SS[[#This Row],[FRM/1000]]+SS[[#This Row],[ZR/1000]]+SS[[#This Row],[ARM/1000]]+SS[[#This Row],[RTO/1000]]</f>
        <v>-0.31559999999999722</v>
      </c>
    </row>
    <row r="61" spans="1:40" x14ac:dyDescent="0.25">
      <c r="A61" t="s">
        <v>7939</v>
      </c>
      <c r="B61">
        <v>61592</v>
      </c>
      <c r="C61">
        <v>59</v>
      </c>
      <c r="D61">
        <v>183</v>
      </c>
      <c r="E61">
        <v>68</v>
      </c>
      <c r="F61">
        <v>66</v>
      </c>
      <c r="G61">
        <v>68</v>
      </c>
      <c r="H61">
        <v>65</v>
      </c>
      <c r="I61">
        <v>51</v>
      </c>
      <c r="J61">
        <v>51</v>
      </c>
      <c r="K61">
        <v>57</v>
      </c>
      <c r="L61">
        <v>39</v>
      </c>
      <c r="M61">
        <v>47</v>
      </c>
      <c r="N61">
        <v>57</v>
      </c>
      <c r="O61">
        <v>0</v>
      </c>
      <c r="P61">
        <v>45</v>
      </c>
      <c r="Q61">
        <v>30</v>
      </c>
      <c r="R61">
        <v>72</v>
      </c>
      <c r="S61">
        <v>65</v>
      </c>
      <c r="T61">
        <v>56</v>
      </c>
      <c r="U61">
        <v>0</v>
      </c>
      <c r="V61">
        <v>0</v>
      </c>
      <c r="W61">
        <v>0</v>
      </c>
      <c r="X61">
        <v>1</v>
      </c>
      <c r="Y61">
        <v>1</v>
      </c>
      <c r="Z61">
        <v>1</v>
      </c>
      <c r="AA61">
        <v>1</v>
      </c>
      <c r="AB61">
        <v>1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4378+0.0004416*SS[[#This Row],[Infield Range]]+0.0001226*SS[[#This Row],[Infield Arm]]</f>
        <v>-5.414399999999998E-3</v>
      </c>
      <c r="AI61">
        <f>SS[[#This Row],[ZRrate]]*1000+5</f>
        <v>-0.41439999999999788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SS[[#This Row],[FRM/1000]]+SS[[#This Row],[ZR/1000]]+SS[[#This Row],[ARM/1000]]+SS[[#This Row],[RTO/1000]]</f>
        <v>-0.41439999999999788</v>
      </c>
    </row>
    <row r="62" spans="1:40" x14ac:dyDescent="0.25">
      <c r="A62" t="s">
        <v>1380</v>
      </c>
      <c r="B62">
        <v>59301</v>
      </c>
      <c r="C62">
        <v>58</v>
      </c>
      <c r="D62">
        <v>165</v>
      </c>
      <c r="E62">
        <v>73</v>
      </c>
      <c r="F62">
        <v>52</v>
      </c>
      <c r="G62">
        <v>46</v>
      </c>
      <c r="H62">
        <v>48</v>
      </c>
      <c r="I62">
        <v>0</v>
      </c>
      <c r="J62">
        <v>0</v>
      </c>
      <c r="K62">
        <v>0</v>
      </c>
      <c r="L62">
        <v>6</v>
      </c>
      <c r="M62">
        <v>6</v>
      </c>
      <c r="N62">
        <v>5</v>
      </c>
      <c r="O62">
        <v>0</v>
      </c>
      <c r="P62">
        <v>0</v>
      </c>
      <c r="Q62">
        <v>0</v>
      </c>
      <c r="R62">
        <v>64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1</v>
      </c>
      <c r="AA62">
        <v>0</v>
      </c>
      <c r="AB62">
        <v>1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-0.04378+0.0004416*SS[[#This Row],[Infield Range]]+0.0001226*SS[[#This Row],[Infield Arm]]</f>
        <v>-5.9035999999999967E-3</v>
      </c>
      <c r="AI62">
        <f>SS[[#This Row],[ZRrate]]*1000+5</f>
        <v>-0.90359999999999641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SS[[#This Row],[FRM/1000]]+SS[[#This Row],[ZR/1000]]+SS[[#This Row],[ARM/1000]]+SS[[#This Row],[RTO/1000]]</f>
        <v>-0.90359999999999641</v>
      </c>
    </row>
    <row r="63" spans="1:40" x14ac:dyDescent="0.25">
      <c r="A63" t="s">
        <v>2476</v>
      </c>
      <c r="B63">
        <v>61255</v>
      </c>
      <c r="C63">
        <v>57</v>
      </c>
      <c r="D63">
        <v>185</v>
      </c>
      <c r="E63">
        <v>64</v>
      </c>
      <c r="F63">
        <v>72</v>
      </c>
      <c r="G63">
        <v>78</v>
      </c>
      <c r="H63">
        <v>50</v>
      </c>
      <c r="I63">
        <v>1</v>
      </c>
      <c r="J63">
        <v>1</v>
      </c>
      <c r="K63">
        <v>1</v>
      </c>
      <c r="L63">
        <v>75</v>
      </c>
      <c r="M63">
        <v>76</v>
      </c>
      <c r="N63">
        <v>66</v>
      </c>
      <c r="O63">
        <v>0</v>
      </c>
      <c r="P63">
        <v>0</v>
      </c>
      <c r="Q63">
        <v>0</v>
      </c>
      <c r="R63">
        <v>33</v>
      </c>
      <c r="S63">
        <v>70</v>
      </c>
      <c r="T63">
        <v>0</v>
      </c>
      <c r="U63">
        <v>0</v>
      </c>
      <c r="V63">
        <v>47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4378+0.0004416*SS[[#This Row],[Infield Range]]+0.0001226*SS[[#This Row],[Infield Arm]]</f>
        <v>-5.9547999999999997E-3</v>
      </c>
      <c r="AI63">
        <f>SS[[#This Row],[ZRrate]]*1000+5</f>
        <v>-0.95479999999999965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SS[[#This Row],[FRM/1000]]+SS[[#This Row],[ZR/1000]]+SS[[#This Row],[ARM/1000]]+SS[[#This Row],[RTO/1000]]</f>
        <v>-0.95479999999999965</v>
      </c>
    </row>
    <row r="64" spans="1:40" x14ac:dyDescent="0.25">
      <c r="A64" t="s">
        <v>8134</v>
      </c>
      <c r="B64">
        <v>63403</v>
      </c>
      <c r="C64">
        <v>40</v>
      </c>
      <c r="D64">
        <v>185</v>
      </c>
      <c r="E64">
        <v>67</v>
      </c>
      <c r="F64">
        <v>76</v>
      </c>
      <c r="G64">
        <v>67</v>
      </c>
      <c r="H64">
        <v>64</v>
      </c>
      <c r="I64">
        <v>0</v>
      </c>
      <c r="J64">
        <v>0</v>
      </c>
      <c r="K64">
        <v>0</v>
      </c>
      <c r="L64">
        <v>3</v>
      </c>
      <c r="M64">
        <v>3</v>
      </c>
      <c r="N64">
        <v>5</v>
      </c>
      <c r="O64">
        <v>0</v>
      </c>
      <c r="P64">
        <v>0</v>
      </c>
      <c r="Q64">
        <v>0</v>
      </c>
      <c r="R64">
        <v>0</v>
      </c>
      <c r="S64">
        <v>0</v>
      </c>
      <c r="T64">
        <v>58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1</v>
      </c>
      <c r="AC64">
        <v>1</v>
      </c>
      <c r="AD64">
        <v>0</v>
      </c>
      <c r="AE64">
        <v>0</v>
      </c>
      <c r="AF64">
        <f>0</f>
        <v>0</v>
      </c>
      <c r="AG64">
        <f>0</f>
        <v>0</v>
      </c>
      <c r="AH64">
        <f>-0.04378+0.0004416*SS[[#This Row],[Infield Range]]+0.0001226*SS[[#This Row],[Infield Arm]]</f>
        <v>-5.9785999999999988E-3</v>
      </c>
      <c r="AI64">
        <f>SS[[#This Row],[ZRrate]]*1000+5</f>
        <v>-0.97859999999999925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SS[[#This Row],[FRM/1000]]+SS[[#This Row],[ZR/1000]]+SS[[#This Row],[ARM/1000]]+SS[[#This Row],[RTO/1000]]</f>
        <v>-0.97859999999999925</v>
      </c>
    </row>
    <row r="65" spans="1:40" x14ac:dyDescent="0.25">
      <c r="A65" t="s">
        <v>7144</v>
      </c>
      <c r="B65">
        <v>61385</v>
      </c>
      <c r="C65">
        <v>56</v>
      </c>
      <c r="D65">
        <v>178</v>
      </c>
      <c r="E65">
        <v>67</v>
      </c>
      <c r="F65">
        <v>89</v>
      </c>
      <c r="G65">
        <v>66</v>
      </c>
      <c r="H65">
        <v>78</v>
      </c>
      <c r="I65">
        <v>2</v>
      </c>
      <c r="J65">
        <v>2</v>
      </c>
      <c r="K65">
        <v>3</v>
      </c>
      <c r="L65">
        <v>48</v>
      </c>
      <c r="M65">
        <v>64</v>
      </c>
      <c r="N65">
        <v>58</v>
      </c>
      <c r="O65">
        <v>0</v>
      </c>
      <c r="P65">
        <v>0</v>
      </c>
      <c r="Q65">
        <v>0</v>
      </c>
      <c r="R65">
        <v>83</v>
      </c>
      <c r="S65">
        <v>56</v>
      </c>
      <c r="T65">
        <v>66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4378+0.0004416*SS[[#This Row],[Infield Range]]+0.0001226*SS[[#This Row],[Infield Arm]]</f>
        <v>-6.1011999999999993E-3</v>
      </c>
      <c r="AI65">
        <f>SS[[#This Row],[ZRrate]]*1000+5</f>
        <v>-1.1011999999999995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SS[[#This Row],[FRM/1000]]+SS[[#This Row],[ZR/1000]]+SS[[#This Row],[ARM/1000]]+SS[[#This Row],[RTO/1000]]</f>
        <v>-1.1011999999999995</v>
      </c>
    </row>
    <row r="66" spans="1:40" x14ac:dyDescent="0.25">
      <c r="A66" t="s">
        <v>11719</v>
      </c>
      <c r="B66">
        <v>61308</v>
      </c>
      <c r="C66">
        <v>58</v>
      </c>
      <c r="D66">
        <v>178</v>
      </c>
      <c r="E66">
        <v>67</v>
      </c>
      <c r="F66">
        <v>72</v>
      </c>
      <c r="G66">
        <v>64</v>
      </c>
      <c r="H66">
        <v>67</v>
      </c>
      <c r="I66">
        <v>1</v>
      </c>
      <c r="J66">
        <v>1</v>
      </c>
      <c r="K66">
        <v>1</v>
      </c>
      <c r="L66">
        <v>56</v>
      </c>
      <c r="M66">
        <v>58</v>
      </c>
      <c r="N66">
        <v>59</v>
      </c>
      <c r="O66">
        <v>0</v>
      </c>
      <c r="P66">
        <v>0</v>
      </c>
      <c r="Q66">
        <v>0</v>
      </c>
      <c r="R66">
        <v>55</v>
      </c>
      <c r="S66">
        <v>24</v>
      </c>
      <c r="T66">
        <v>57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4378+0.0004416*SS[[#This Row],[Infield Range]]+0.0001226*SS[[#This Row],[Infield Arm]]</f>
        <v>-6.3463999999999986E-3</v>
      </c>
      <c r="AI66">
        <f>SS[[#This Row],[ZRrate]]*1000+5</f>
        <v>-1.3463999999999983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SS[[#This Row],[FRM/1000]]+SS[[#This Row],[ZR/1000]]+SS[[#This Row],[ARM/1000]]+SS[[#This Row],[RTO/1000]]</f>
        <v>-1.3463999999999983</v>
      </c>
    </row>
    <row r="67" spans="1:40" x14ac:dyDescent="0.25">
      <c r="A67" t="s">
        <v>5075</v>
      </c>
      <c r="B67">
        <v>59288</v>
      </c>
      <c r="C67">
        <v>41</v>
      </c>
      <c r="D67">
        <v>188</v>
      </c>
      <c r="E67">
        <v>66</v>
      </c>
      <c r="F67">
        <v>66</v>
      </c>
      <c r="G67">
        <v>67</v>
      </c>
      <c r="H67">
        <v>68</v>
      </c>
      <c r="I67">
        <v>0</v>
      </c>
      <c r="J67">
        <v>0</v>
      </c>
      <c r="K67">
        <v>0</v>
      </c>
      <c r="L67">
        <v>9</v>
      </c>
      <c r="M67">
        <v>2</v>
      </c>
      <c r="N67">
        <v>5</v>
      </c>
      <c r="O67">
        <v>0</v>
      </c>
      <c r="P67">
        <v>0</v>
      </c>
      <c r="Q67">
        <v>0</v>
      </c>
      <c r="R67">
        <v>0</v>
      </c>
      <c r="S67">
        <v>0</v>
      </c>
      <c r="T67">
        <v>55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4378+0.0004416*SS[[#This Row],[Infield Range]]+0.0001226*SS[[#This Row],[Infield Arm]]</f>
        <v>-6.4201999999999992E-3</v>
      </c>
      <c r="AI67">
        <f>SS[[#This Row],[ZRrate]]*1000+5</f>
        <v>-1.4201999999999995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SS[[#This Row],[FRM/1000]]+SS[[#This Row],[ZR/1000]]+SS[[#This Row],[ARM/1000]]+SS[[#This Row],[RTO/1000]]</f>
        <v>-1.4201999999999995</v>
      </c>
    </row>
    <row r="68" spans="1:40" x14ac:dyDescent="0.25">
      <c r="A68" t="s">
        <v>5832</v>
      </c>
      <c r="B68">
        <v>62792</v>
      </c>
      <c r="C68">
        <v>49</v>
      </c>
      <c r="D68">
        <v>175</v>
      </c>
      <c r="E68">
        <v>66</v>
      </c>
      <c r="F68">
        <v>64</v>
      </c>
      <c r="G68">
        <v>67</v>
      </c>
      <c r="H68">
        <v>70</v>
      </c>
      <c r="I68">
        <v>0</v>
      </c>
      <c r="J68">
        <v>0</v>
      </c>
      <c r="K68">
        <v>0</v>
      </c>
      <c r="L68">
        <v>10</v>
      </c>
      <c r="M68">
        <v>3</v>
      </c>
      <c r="N68">
        <v>8</v>
      </c>
      <c r="O68">
        <v>0</v>
      </c>
      <c r="P68">
        <v>0</v>
      </c>
      <c r="Q68">
        <v>0</v>
      </c>
      <c r="R68">
        <v>0</v>
      </c>
      <c r="S68">
        <v>0</v>
      </c>
      <c r="T68">
        <v>55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4378+0.0004416*SS[[#This Row],[Infield Range]]+0.0001226*SS[[#This Row],[Infield Arm]]</f>
        <v>-6.4201999999999992E-3</v>
      </c>
      <c r="AI68">
        <f>SS[[#This Row],[ZRrate]]*1000+5</f>
        <v>-1.4201999999999995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SS[[#This Row],[FRM/1000]]+SS[[#This Row],[ZR/1000]]+SS[[#This Row],[ARM/1000]]+SS[[#This Row],[RTO/1000]]</f>
        <v>-1.4201999999999995</v>
      </c>
    </row>
    <row r="69" spans="1:40" x14ac:dyDescent="0.25">
      <c r="A69" t="s">
        <v>1246</v>
      </c>
      <c r="B69">
        <v>61256</v>
      </c>
      <c r="C69">
        <v>54</v>
      </c>
      <c r="D69">
        <v>183</v>
      </c>
      <c r="E69">
        <v>67</v>
      </c>
      <c r="F69">
        <v>72</v>
      </c>
      <c r="G69">
        <v>63</v>
      </c>
      <c r="H69">
        <v>60</v>
      </c>
      <c r="I69">
        <v>1</v>
      </c>
      <c r="J69">
        <v>1</v>
      </c>
      <c r="K69">
        <v>3</v>
      </c>
      <c r="L69">
        <v>57</v>
      </c>
      <c r="M69">
        <v>66</v>
      </c>
      <c r="N69">
        <v>53</v>
      </c>
      <c r="O69">
        <v>0</v>
      </c>
      <c r="P69">
        <v>0</v>
      </c>
      <c r="Q69">
        <v>0</v>
      </c>
      <c r="R69">
        <v>70</v>
      </c>
      <c r="S69">
        <v>63</v>
      </c>
      <c r="T69">
        <v>55</v>
      </c>
      <c r="U69">
        <v>2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4378+0.0004416*SS[[#This Row],[Infield Range]]+0.0001226*SS[[#This Row],[Infield Arm]]</f>
        <v>-6.4689999999999982E-3</v>
      </c>
      <c r="AI69">
        <f>SS[[#This Row],[ZRrate]]*1000+5</f>
        <v>-1.4689999999999985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SS[[#This Row],[FRM/1000]]+SS[[#This Row],[ZR/1000]]+SS[[#This Row],[ARM/1000]]+SS[[#This Row],[RTO/1000]]</f>
        <v>-1.4689999999999985</v>
      </c>
    </row>
    <row r="70" spans="1:40" x14ac:dyDescent="0.25">
      <c r="A70" t="s">
        <v>10701</v>
      </c>
      <c r="B70">
        <v>62197</v>
      </c>
      <c r="C70">
        <v>45</v>
      </c>
      <c r="D70">
        <v>183</v>
      </c>
      <c r="E70">
        <v>66</v>
      </c>
      <c r="F70">
        <v>60</v>
      </c>
      <c r="G70">
        <v>66</v>
      </c>
      <c r="H70">
        <v>68</v>
      </c>
      <c r="I70">
        <v>0</v>
      </c>
      <c r="J70">
        <v>0</v>
      </c>
      <c r="K70">
        <v>0</v>
      </c>
      <c r="L70">
        <v>9</v>
      </c>
      <c r="M70">
        <v>2</v>
      </c>
      <c r="N70">
        <v>9</v>
      </c>
      <c r="O70">
        <v>0</v>
      </c>
      <c r="P70">
        <v>0</v>
      </c>
      <c r="Q70">
        <v>0</v>
      </c>
      <c r="R70">
        <v>0</v>
      </c>
      <c r="S70">
        <v>0</v>
      </c>
      <c r="T70">
        <v>52</v>
      </c>
      <c r="U70">
        <v>0</v>
      </c>
      <c r="V70">
        <v>0</v>
      </c>
      <c r="W70">
        <v>0</v>
      </c>
      <c r="X70">
        <v>0</v>
      </c>
      <c r="Y70">
        <v>0</v>
      </c>
      <c r="Z70">
        <v>1</v>
      </c>
      <c r="AA70">
        <v>1</v>
      </c>
      <c r="AB70">
        <v>1</v>
      </c>
      <c r="AC70">
        <v>1</v>
      </c>
      <c r="AD70">
        <v>0</v>
      </c>
      <c r="AE70">
        <v>0</v>
      </c>
      <c r="AF70">
        <f>0</f>
        <v>0</v>
      </c>
      <c r="AG70">
        <f>0</f>
        <v>0</v>
      </c>
      <c r="AH70">
        <f>-0.04378+0.0004416*SS[[#This Row],[Infield Range]]+0.0001226*SS[[#This Row],[Infield Arm]]</f>
        <v>-6.5427999999999997E-3</v>
      </c>
      <c r="AI70">
        <f>SS[[#This Row],[ZRrate]]*1000+5</f>
        <v>-1.5427999999999997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SS[[#This Row],[FRM/1000]]+SS[[#This Row],[ZR/1000]]+SS[[#This Row],[ARM/1000]]+SS[[#This Row],[RTO/1000]]</f>
        <v>-1.5427999999999997</v>
      </c>
    </row>
    <row r="71" spans="1:40" x14ac:dyDescent="0.25">
      <c r="A71" t="s">
        <v>7560</v>
      </c>
      <c r="B71">
        <v>61245</v>
      </c>
      <c r="C71">
        <v>59</v>
      </c>
      <c r="D71">
        <v>188</v>
      </c>
      <c r="E71">
        <v>64</v>
      </c>
      <c r="F71">
        <v>57</v>
      </c>
      <c r="G71">
        <v>73</v>
      </c>
      <c r="H71">
        <v>63</v>
      </c>
      <c r="I71">
        <v>1</v>
      </c>
      <c r="J71">
        <v>1</v>
      </c>
      <c r="K71">
        <v>1</v>
      </c>
      <c r="L71">
        <v>71</v>
      </c>
      <c r="M71">
        <v>62</v>
      </c>
      <c r="N71">
        <v>58</v>
      </c>
      <c r="O71">
        <v>0</v>
      </c>
      <c r="P71">
        <v>0</v>
      </c>
      <c r="Q71">
        <v>0</v>
      </c>
      <c r="R71">
        <v>65</v>
      </c>
      <c r="S71">
        <v>0</v>
      </c>
      <c r="T71">
        <v>51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4378+0.0004416*SS[[#This Row],[Infield Range]]+0.0001226*SS[[#This Row],[Infield Arm]]</f>
        <v>-6.5678000000000004E-3</v>
      </c>
      <c r="AI71">
        <f>SS[[#This Row],[ZRrate]]*1000+5</f>
        <v>-1.5678000000000001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SS[[#This Row],[FRM/1000]]+SS[[#This Row],[ZR/1000]]+SS[[#This Row],[ARM/1000]]+SS[[#This Row],[RTO/1000]]</f>
        <v>-1.5678000000000001</v>
      </c>
    </row>
    <row r="72" spans="1:40" x14ac:dyDescent="0.25">
      <c r="A72" t="s">
        <v>11686</v>
      </c>
      <c r="B72">
        <v>64888</v>
      </c>
      <c r="C72">
        <v>58</v>
      </c>
      <c r="D72">
        <v>188</v>
      </c>
      <c r="E72">
        <v>68</v>
      </c>
      <c r="F72">
        <v>69</v>
      </c>
      <c r="G72">
        <v>57</v>
      </c>
      <c r="H72">
        <v>68</v>
      </c>
      <c r="I72">
        <v>3</v>
      </c>
      <c r="J72">
        <v>3</v>
      </c>
      <c r="K72">
        <v>4</v>
      </c>
      <c r="L72">
        <v>58</v>
      </c>
      <c r="M72">
        <v>50</v>
      </c>
      <c r="N72">
        <v>63</v>
      </c>
      <c r="O72">
        <v>0</v>
      </c>
      <c r="P72">
        <v>0</v>
      </c>
      <c r="Q72">
        <v>0</v>
      </c>
      <c r="R72">
        <v>73</v>
      </c>
      <c r="S72">
        <v>53</v>
      </c>
      <c r="T72">
        <v>55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4378+0.0004416*SS[[#This Row],[Infield Range]]+0.0001226*SS[[#This Row],[Infield Arm]]</f>
        <v>-6.7629999999999982E-3</v>
      </c>
      <c r="AI72">
        <f>SS[[#This Row],[ZRrate]]*1000+5</f>
        <v>-1.7629999999999981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SS[[#This Row],[FRM/1000]]+SS[[#This Row],[ZR/1000]]+SS[[#This Row],[ARM/1000]]+SS[[#This Row],[RTO/1000]]</f>
        <v>-1.7629999999999981</v>
      </c>
    </row>
    <row r="73" spans="1:40" x14ac:dyDescent="0.25">
      <c r="A73" t="s">
        <v>7893</v>
      </c>
      <c r="B73">
        <v>63930</v>
      </c>
      <c r="C73">
        <v>41</v>
      </c>
      <c r="D73">
        <v>175</v>
      </c>
      <c r="E73">
        <v>63</v>
      </c>
      <c r="F73">
        <v>47</v>
      </c>
      <c r="G73">
        <v>75</v>
      </c>
      <c r="H73">
        <v>36</v>
      </c>
      <c r="I73">
        <v>0</v>
      </c>
      <c r="J73">
        <v>0</v>
      </c>
      <c r="K73">
        <v>0</v>
      </c>
      <c r="L73">
        <v>54</v>
      </c>
      <c r="M73">
        <v>53</v>
      </c>
      <c r="N73">
        <v>63</v>
      </c>
      <c r="O73">
        <v>0</v>
      </c>
      <c r="P73">
        <v>0</v>
      </c>
      <c r="Q73">
        <v>0</v>
      </c>
      <c r="R73">
        <v>0</v>
      </c>
      <c r="S73">
        <v>55</v>
      </c>
      <c r="T73">
        <v>0</v>
      </c>
      <c r="U73">
        <v>63</v>
      </c>
      <c r="V73">
        <v>0</v>
      </c>
      <c r="W73">
        <v>0</v>
      </c>
      <c r="X73">
        <v>0</v>
      </c>
      <c r="Y73">
        <v>0</v>
      </c>
      <c r="Z73">
        <v>0</v>
      </c>
      <c r="AA73">
        <v>1</v>
      </c>
      <c r="AB73">
        <v>1</v>
      </c>
      <c r="AC73">
        <v>1</v>
      </c>
      <c r="AD73">
        <v>0</v>
      </c>
      <c r="AE73">
        <v>0</v>
      </c>
      <c r="AF73">
        <f>0</f>
        <v>0</v>
      </c>
      <c r="AG73">
        <f>0</f>
        <v>0</v>
      </c>
      <c r="AH73">
        <f>-0.04378+0.0004416*SS[[#This Row],[Infield Range]]+0.0001226*SS[[#This Row],[Infield Arm]]</f>
        <v>-6.7641999999999997E-3</v>
      </c>
      <c r="AI73">
        <f>SS[[#This Row],[ZRrate]]*1000+5</f>
        <v>-1.7641999999999998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SS[[#This Row],[FRM/1000]]+SS[[#This Row],[ZR/1000]]+SS[[#This Row],[ARM/1000]]+SS[[#This Row],[RTO/1000]]</f>
        <v>-1.7641999999999998</v>
      </c>
    </row>
    <row r="74" spans="1:40" x14ac:dyDescent="0.25">
      <c r="A74" t="s">
        <v>4063</v>
      </c>
      <c r="B74">
        <v>62803</v>
      </c>
      <c r="C74">
        <v>50</v>
      </c>
      <c r="D74">
        <v>183</v>
      </c>
      <c r="E74">
        <v>66</v>
      </c>
      <c r="F74">
        <v>48</v>
      </c>
      <c r="G74">
        <v>62</v>
      </c>
      <c r="H74">
        <v>65</v>
      </c>
      <c r="I74">
        <v>0</v>
      </c>
      <c r="J74">
        <v>0</v>
      </c>
      <c r="K74">
        <v>0</v>
      </c>
      <c r="L74">
        <v>5</v>
      </c>
      <c r="M74">
        <v>7</v>
      </c>
      <c r="N74">
        <v>7</v>
      </c>
      <c r="O74">
        <v>0</v>
      </c>
      <c r="P74">
        <v>0</v>
      </c>
      <c r="Q74">
        <v>0</v>
      </c>
      <c r="R74">
        <v>0</v>
      </c>
      <c r="S74">
        <v>0</v>
      </c>
      <c r="T74">
        <v>46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0</v>
      </c>
      <c r="AB74">
        <v>1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4378+0.0004416*SS[[#This Row],[Infield Range]]+0.0001226*SS[[#This Row],[Infield Arm]]</f>
        <v>-7.033199999999999E-3</v>
      </c>
      <c r="AI74">
        <f>SS[[#This Row],[ZRrate]]*1000+5</f>
        <v>-2.033199999999999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SS[[#This Row],[FRM/1000]]+SS[[#This Row],[ZR/1000]]+SS[[#This Row],[ARM/1000]]+SS[[#This Row],[RTO/1000]]</f>
        <v>-2.033199999999999</v>
      </c>
    </row>
    <row r="75" spans="1:40" x14ac:dyDescent="0.25">
      <c r="A75" t="s">
        <v>5059</v>
      </c>
      <c r="B75">
        <v>61662</v>
      </c>
      <c r="C75">
        <v>54</v>
      </c>
      <c r="D75">
        <v>185</v>
      </c>
      <c r="E75">
        <v>62</v>
      </c>
      <c r="F75">
        <v>66</v>
      </c>
      <c r="G75">
        <v>76</v>
      </c>
      <c r="H75">
        <v>58</v>
      </c>
      <c r="I75">
        <v>2</v>
      </c>
      <c r="J75">
        <v>2</v>
      </c>
      <c r="K75">
        <v>3</v>
      </c>
      <c r="L75">
        <v>60</v>
      </c>
      <c r="M75">
        <v>62</v>
      </c>
      <c r="N75">
        <v>77</v>
      </c>
      <c r="O75">
        <v>0</v>
      </c>
      <c r="P75">
        <v>0</v>
      </c>
      <c r="Q75">
        <v>0</v>
      </c>
      <c r="R75">
        <v>0</v>
      </c>
      <c r="S75">
        <v>66</v>
      </c>
      <c r="T75">
        <v>53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4378+0.0004416*SS[[#This Row],[Infield Range]]+0.0001226*SS[[#This Row],[Infield Arm]]</f>
        <v>-7.0831999999999996E-3</v>
      </c>
      <c r="AI75">
        <f>SS[[#This Row],[ZRrate]]*1000+5</f>
        <v>-2.0831999999999997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SS[[#This Row],[FRM/1000]]+SS[[#This Row],[ZR/1000]]+SS[[#This Row],[ARM/1000]]+SS[[#This Row],[RTO/1000]]</f>
        <v>-2.0831999999999997</v>
      </c>
    </row>
    <row r="76" spans="1:40" x14ac:dyDescent="0.25">
      <c r="A76" t="s">
        <v>11842</v>
      </c>
      <c r="B76">
        <v>64843</v>
      </c>
      <c r="C76">
        <v>43</v>
      </c>
      <c r="D76">
        <v>183</v>
      </c>
      <c r="E76">
        <v>66</v>
      </c>
      <c r="F76">
        <v>80</v>
      </c>
      <c r="G76">
        <v>61</v>
      </c>
      <c r="H76">
        <v>69</v>
      </c>
      <c r="I76">
        <v>3</v>
      </c>
      <c r="J76">
        <v>3</v>
      </c>
      <c r="K76">
        <v>2</v>
      </c>
      <c r="L76">
        <v>68</v>
      </c>
      <c r="M76">
        <v>68</v>
      </c>
      <c r="N76">
        <v>56</v>
      </c>
      <c r="O76">
        <v>0</v>
      </c>
      <c r="P76">
        <v>0</v>
      </c>
      <c r="Q76">
        <v>0</v>
      </c>
      <c r="R76">
        <v>29</v>
      </c>
      <c r="S76">
        <v>50</v>
      </c>
      <c r="T76">
        <v>59</v>
      </c>
      <c r="U76">
        <v>46</v>
      </c>
      <c r="V76">
        <v>36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4378+0.0004416*SS[[#This Row],[Infield Range]]+0.0001226*SS[[#This Row],[Infield Arm]]</f>
        <v>-7.1557999999999986E-3</v>
      </c>
      <c r="AI76">
        <f>SS[[#This Row],[ZRrate]]*1000+5</f>
        <v>-2.1557999999999984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SS[[#This Row],[FRM/1000]]+SS[[#This Row],[ZR/1000]]+SS[[#This Row],[ARM/1000]]+SS[[#This Row],[RTO/1000]]</f>
        <v>-2.1557999999999984</v>
      </c>
    </row>
    <row r="77" spans="1:40" x14ac:dyDescent="0.25">
      <c r="A77" t="s">
        <v>11849</v>
      </c>
      <c r="B77">
        <v>66473</v>
      </c>
      <c r="C77">
        <v>54</v>
      </c>
      <c r="D77">
        <v>178</v>
      </c>
      <c r="E77">
        <v>65</v>
      </c>
      <c r="F77">
        <v>68</v>
      </c>
      <c r="G77">
        <v>64</v>
      </c>
      <c r="H77">
        <v>62</v>
      </c>
      <c r="I77">
        <v>0</v>
      </c>
      <c r="J77">
        <v>0</v>
      </c>
      <c r="K77">
        <v>0</v>
      </c>
      <c r="L77">
        <v>68</v>
      </c>
      <c r="M77">
        <v>64</v>
      </c>
      <c r="N77">
        <v>55</v>
      </c>
      <c r="O77">
        <v>0</v>
      </c>
      <c r="P77">
        <v>0</v>
      </c>
      <c r="Q77">
        <v>0</v>
      </c>
      <c r="R77">
        <v>68</v>
      </c>
      <c r="S77">
        <v>62</v>
      </c>
      <c r="T77">
        <v>40</v>
      </c>
      <c r="U77">
        <v>24</v>
      </c>
      <c r="V77">
        <v>10</v>
      </c>
      <c r="W77">
        <v>1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4378+0.0004416*SS[[#This Row],[Infield Range]]+0.0001226*SS[[#This Row],[Infield Arm]]</f>
        <v>-7.2295999999999992E-3</v>
      </c>
      <c r="AI77">
        <f>SS[[#This Row],[ZRrate]]*1000+5</f>
        <v>-2.2295999999999996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SS[[#This Row],[FRM/1000]]+SS[[#This Row],[ZR/1000]]+SS[[#This Row],[ARM/1000]]+SS[[#This Row],[RTO/1000]]</f>
        <v>-2.2295999999999996</v>
      </c>
    </row>
    <row r="78" spans="1:40" x14ac:dyDescent="0.25">
      <c r="A78" t="s">
        <v>4843</v>
      </c>
      <c r="B78">
        <v>61690</v>
      </c>
      <c r="C78">
        <v>58</v>
      </c>
      <c r="D78">
        <v>183</v>
      </c>
      <c r="E78">
        <v>66</v>
      </c>
      <c r="F78">
        <v>70</v>
      </c>
      <c r="G78">
        <v>58</v>
      </c>
      <c r="H78">
        <v>62</v>
      </c>
      <c r="I78">
        <v>0</v>
      </c>
      <c r="J78">
        <v>0</v>
      </c>
      <c r="K78">
        <v>0</v>
      </c>
      <c r="L78">
        <v>58</v>
      </c>
      <c r="M78">
        <v>61</v>
      </c>
      <c r="N78">
        <v>54</v>
      </c>
      <c r="O78">
        <v>0</v>
      </c>
      <c r="P78">
        <v>0</v>
      </c>
      <c r="Q78">
        <v>0</v>
      </c>
      <c r="R78">
        <v>69</v>
      </c>
      <c r="S78">
        <v>52</v>
      </c>
      <c r="T78">
        <v>52</v>
      </c>
      <c r="U78">
        <v>50</v>
      </c>
      <c r="V78">
        <v>0</v>
      </c>
      <c r="W78">
        <v>55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4378+0.0004416*SS[[#This Row],[Infield Range]]+0.0001226*SS[[#This Row],[Infield Arm]]</f>
        <v>-7.5235999999999992E-3</v>
      </c>
      <c r="AI78">
        <f>SS[[#This Row],[ZRrate]]*1000+5</f>
        <v>-2.5235999999999992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SS[[#This Row],[FRM/1000]]+SS[[#This Row],[ZR/1000]]+SS[[#This Row],[ARM/1000]]+SS[[#This Row],[RTO/1000]]</f>
        <v>-2.5235999999999992</v>
      </c>
    </row>
    <row r="79" spans="1:40" x14ac:dyDescent="0.25">
      <c r="A79" t="s">
        <v>11784</v>
      </c>
      <c r="B79">
        <v>64887</v>
      </c>
      <c r="C79">
        <v>51</v>
      </c>
      <c r="D79">
        <v>180</v>
      </c>
      <c r="E79">
        <v>65</v>
      </c>
      <c r="F79">
        <v>67</v>
      </c>
      <c r="G79">
        <v>60</v>
      </c>
      <c r="H79">
        <v>59</v>
      </c>
      <c r="I79">
        <v>1</v>
      </c>
      <c r="J79">
        <v>1</v>
      </c>
      <c r="K79">
        <v>1</v>
      </c>
      <c r="L79">
        <v>43</v>
      </c>
      <c r="M79">
        <v>49</v>
      </c>
      <c r="N79">
        <v>51</v>
      </c>
      <c r="O79">
        <v>0</v>
      </c>
      <c r="P79">
        <v>0</v>
      </c>
      <c r="Q79">
        <v>0</v>
      </c>
      <c r="R79">
        <v>66</v>
      </c>
      <c r="S79">
        <v>58</v>
      </c>
      <c r="T79">
        <v>5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4378+0.0004416*SS[[#This Row],[Infield Range]]+0.0001226*SS[[#This Row],[Infield Arm]]</f>
        <v>-7.7199999999999994E-3</v>
      </c>
      <c r="AI79">
        <f>SS[[#This Row],[ZRrate]]*1000+5</f>
        <v>-2.7199999999999998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SS[[#This Row],[FRM/1000]]+SS[[#This Row],[ZR/1000]]+SS[[#This Row],[ARM/1000]]+SS[[#This Row],[RTO/1000]]</f>
        <v>-2.7199999999999998</v>
      </c>
    </row>
    <row r="80" spans="1:40" x14ac:dyDescent="0.25">
      <c r="A80" t="s">
        <v>6265</v>
      </c>
      <c r="B80">
        <v>62215</v>
      </c>
      <c r="C80">
        <v>49</v>
      </c>
      <c r="D80">
        <v>180</v>
      </c>
      <c r="E80">
        <v>63</v>
      </c>
      <c r="F80">
        <v>84</v>
      </c>
      <c r="G80">
        <v>67</v>
      </c>
      <c r="H80">
        <v>64</v>
      </c>
      <c r="I80">
        <v>0</v>
      </c>
      <c r="J80">
        <v>0</v>
      </c>
      <c r="K80">
        <v>0</v>
      </c>
      <c r="L80">
        <v>1</v>
      </c>
      <c r="M80">
        <v>2</v>
      </c>
      <c r="N80">
        <v>3</v>
      </c>
      <c r="O80">
        <v>0</v>
      </c>
      <c r="P80">
        <v>0</v>
      </c>
      <c r="Q80">
        <v>0</v>
      </c>
      <c r="R80">
        <v>72</v>
      </c>
      <c r="S80">
        <v>60</v>
      </c>
      <c r="T80">
        <v>58</v>
      </c>
      <c r="U80">
        <v>0</v>
      </c>
      <c r="V80">
        <v>0</v>
      </c>
      <c r="W80">
        <v>0</v>
      </c>
      <c r="X80">
        <v>0</v>
      </c>
      <c r="Y80">
        <v>0</v>
      </c>
      <c r="Z80">
        <v>1</v>
      </c>
      <c r="AA80">
        <v>1</v>
      </c>
      <c r="AB80">
        <v>1</v>
      </c>
      <c r="AC80">
        <v>0</v>
      </c>
      <c r="AD80">
        <v>0</v>
      </c>
      <c r="AE80">
        <v>0</v>
      </c>
      <c r="AF80">
        <f>0</f>
        <v>0</v>
      </c>
      <c r="AG80">
        <f>0</f>
        <v>0</v>
      </c>
      <c r="AH80">
        <f>-0.04378+0.0004416*SS[[#This Row],[Infield Range]]+0.0001226*SS[[#This Row],[Infield Arm]]</f>
        <v>-7.7450000000000001E-3</v>
      </c>
      <c r="AI80">
        <f>SS[[#This Row],[ZRrate]]*1000+5</f>
        <v>-2.7450000000000001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SS[[#This Row],[FRM/1000]]+SS[[#This Row],[ZR/1000]]+SS[[#This Row],[ARM/1000]]+SS[[#This Row],[RTO/1000]]</f>
        <v>-2.7450000000000001</v>
      </c>
    </row>
    <row r="81" spans="1:40" x14ac:dyDescent="0.25">
      <c r="A81" t="s">
        <v>11768</v>
      </c>
      <c r="B81">
        <v>66390</v>
      </c>
      <c r="C81">
        <v>55</v>
      </c>
      <c r="D81">
        <v>180</v>
      </c>
      <c r="E81">
        <v>64</v>
      </c>
      <c r="F81">
        <v>66</v>
      </c>
      <c r="G81">
        <v>63</v>
      </c>
      <c r="H81">
        <v>73</v>
      </c>
      <c r="I81">
        <v>1</v>
      </c>
      <c r="J81">
        <v>1</v>
      </c>
      <c r="K81">
        <v>1</v>
      </c>
      <c r="L81">
        <v>61</v>
      </c>
      <c r="M81">
        <v>65</v>
      </c>
      <c r="N81">
        <v>61</v>
      </c>
      <c r="O81">
        <v>0</v>
      </c>
      <c r="P81">
        <v>0</v>
      </c>
      <c r="Q81">
        <v>0</v>
      </c>
      <c r="R81">
        <v>71</v>
      </c>
      <c r="S81">
        <v>46</v>
      </c>
      <c r="T81">
        <v>0</v>
      </c>
      <c r="U81">
        <v>0</v>
      </c>
      <c r="V81">
        <v>17</v>
      </c>
      <c r="W81">
        <v>32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4378+0.0004416*SS[[#This Row],[Infield Range]]+0.0001226*SS[[#This Row],[Infield Arm]]</f>
        <v>-7.7937999999999992E-3</v>
      </c>
      <c r="AI81">
        <f>SS[[#This Row],[ZRrate]]*1000+5</f>
        <v>-2.793799999999999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SS[[#This Row],[FRM/1000]]+SS[[#This Row],[ZR/1000]]+SS[[#This Row],[ARM/1000]]+SS[[#This Row],[RTO/1000]]</f>
        <v>-2.7937999999999992</v>
      </c>
    </row>
    <row r="82" spans="1:40" x14ac:dyDescent="0.25">
      <c r="A82" t="s">
        <v>2581</v>
      </c>
      <c r="B82">
        <v>62823</v>
      </c>
      <c r="C82">
        <v>53</v>
      </c>
      <c r="D82">
        <v>175</v>
      </c>
      <c r="E82">
        <v>62</v>
      </c>
      <c r="F82">
        <v>72</v>
      </c>
      <c r="G82">
        <v>69</v>
      </c>
      <c r="H82">
        <v>78</v>
      </c>
      <c r="I82">
        <v>0</v>
      </c>
      <c r="J82">
        <v>0</v>
      </c>
      <c r="K82">
        <v>0</v>
      </c>
      <c r="L82">
        <v>8</v>
      </c>
      <c r="M82">
        <v>8</v>
      </c>
      <c r="N82">
        <v>5</v>
      </c>
      <c r="O82">
        <v>0</v>
      </c>
      <c r="P82">
        <v>0</v>
      </c>
      <c r="Q82">
        <v>0</v>
      </c>
      <c r="R82">
        <v>0</v>
      </c>
      <c r="S82">
        <v>0</v>
      </c>
      <c r="T82">
        <v>57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1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-0.04378+0.0004416*SS[[#This Row],[Infield Range]]+0.0001226*SS[[#This Row],[Infield Arm]]</f>
        <v>-7.9413999999999995E-3</v>
      </c>
      <c r="AI82">
        <f>SS[[#This Row],[ZRrate]]*1000+5</f>
        <v>-2.9413999999999998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SS[[#This Row],[FRM/1000]]+SS[[#This Row],[ZR/1000]]+SS[[#This Row],[ARM/1000]]+SS[[#This Row],[RTO/1000]]</f>
        <v>-2.9413999999999998</v>
      </c>
    </row>
    <row r="83" spans="1:40" x14ac:dyDescent="0.25">
      <c r="A83" t="s">
        <v>3190</v>
      </c>
      <c r="B83">
        <v>61996</v>
      </c>
      <c r="C83">
        <v>50</v>
      </c>
      <c r="D83">
        <v>183</v>
      </c>
      <c r="E83">
        <v>63</v>
      </c>
      <c r="F83">
        <v>61</v>
      </c>
      <c r="G83">
        <v>65</v>
      </c>
      <c r="H83">
        <v>71</v>
      </c>
      <c r="I83">
        <v>0</v>
      </c>
      <c r="J83">
        <v>0</v>
      </c>
      <c r="K83">
        <v>0</v>
      </c>
      <c r="L83">
        <v>2</v>
      </c>
      <c r="M83">
        <v>4</v>
      </c>
      <c r="N83">
        <v>3</v>
      </c>
      <c r="O83">
        <v>0</v>
      </c>
      <c r="P83">
        <v>0</v>
      </c>
      <c r="Q83">
        <v>0</v>
      </c>
      <c r="R83">
        <v>0</v>
      </c>
      <c r="S83">
        <v>0</v>
      </c>
      <c r="T83">
        <v>51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1</v>
      </c>
      <c r="AB83">
        <v>1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4378+0.0004416*SS[[#This Row],[Infield Range]]+0.0001226*SS[[#This Row],[Infield Arm]]</f>
        <v>-7.9901999999999994E-3</v>
      </c>
      <c r="AI83">
        <f>SS[[#This Row],[ZRrate]]*1000+5</f>
        <v>-2.9901999999999997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SS[[#This Row],[FRM/1000]]+SS[[#This Row],[ZR/1000]]+SS[[#This Row],[ARM/1000]]+SS[[#This Row],[RTO/1000]]</f>
        <v>-2.9901999999999997</v>
      </c>
    </row>
    <row r="84" spans="1:40" x14ac:dyDescent="0.25">
      <c r="A84" t="s">
        <v>10176</v>
      </c>
      <c r="B84">
        <v>60953</v>
      </c>
      <c r="C84">
        <v>55</v>
      </c>
      <c r="D84">
        <v>180</v>
      </c>
      <c r="E84">
        <v>63</v>
      </c>
      <c r="F84">
        <v>66</v>
      </c>
      <c r="G84">
        <v>64</v>
      </c>
      <c r="H84">
        <v>57</v>
      </c>
      <c r="I84">
        <v>1</v>
      </c>
      <c r="J84">
        <v>1</v>
      </c>
      <c r="K84">
        <v>3</v>
      </c>
      <c r="L84">
        <v>61</v>
      </c>
      <c r="M84">
        <v>62</v>
      </c>
      <c r="N84">
        <v>47</v>
      </c>
      <c r="O84">
        <v>0</v>
      </c>
      <c r="P84">
        <v>0</v>
      </c>
      <c r="Q84">
        <v>28</v>
      </c>
      <c r="R84">
        <v>64</v>
      </c>
      <c r="S84">
        <v>59</v>
      </c>
      <c r="T84">
        <v>50</v>
      </c>
      <c r="U84">
        <v>69</v>
      </c>
      <c r="V84">
        <v>35</v>
      </c>
      <c r="W84">
        <v>21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4378+0.0004416*SS[[#This Row],[Infield Range]]+0.0001226*SS[[#This Row],[Infield Arm]]</f>
        <v>-8.1127999999999999E-3</v>
      </c>
      <c r="AI84">
        <f>SS[[#This Row],[ZRrate]]*1000+5</f>
        <v>-3.1128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SS[[#This Row],[FRM/1000]]+SS[[#This Row],[ZR/1000]]+SS[[#This Row],[ARM/1000]]+SS[[#This Row],[RTO/1000]]</f>
        <v>-3.1128</v>
      </c>
    </row>
    <row r="85" spans="1:40" x14ac:dyDescent="0.25">
      <c r="A85" t="s">
        <v>11753</v>
      </c>
      <c r="B85">
        <v>61028</v>
      </c>
      <c r="C85">
        <v>59</v>
      </c>
      <c r="D85">
        <v>188</v>
      </c>
      <c r="E85">
        <v>61</v>
      </c>
      <c r="F85">
        <v>63</v>
      </c>
      <c r="G85">
        <v>71</v>
      </c>
      <c r="H85">
        <v>34</v>
      </c>
      <c r="I85">
        <v>3</v>
      </c>
      <c r="J85">
        <v>3</v>
      </c>
      <c r="K85">
        <v>2</v>
      </c>
      <c r="L85">
        <v>51</v>
      </c>
      <c r="M85">
        <v>52</v>
      </c>
      <c r="N85">
        <v>59</v>
      </c>
      <c r="O85">
        <v>0</v>
      </c>
      <c r="P85">
        <v>0</v>
      </c>
      <c r="Q85">
        <v>65</v>
      </c>
      <c r="R85">
        <v>0</v>
      </c>
      <c r="S85">
        <v>58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4378+0.0004416*SS[[#This Row],[Infield Range]]+0.0001226*SS[[#This Row],[Infield Arm]]</f>
        <v>-8.1378000000000006E-3</v>
      </c>
      <c r="AI85">
        <f>SS[[#This Row],[ZRrate]]*1000+5</f>
        <v>-3.1378000000000004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SS[[#This Row],[FRM/1000]]+SS[[#This Row],[ZR/1000]]+SS[[#This Row],[ARM/1000]]+SS[[#This Row],[RTO/1000]]</f>
        <v>-3.1378000000000004</v>
      </c>
    </row>
    <row r="86" spans="1:40" x14ac:dyDescent="0.25">
      <c r="A86" t="s">
        <v>3241</v>
      </c>
      <c r="B86">
        <v>61589</v>
      </c>
      <c r="C86">
        <v>58</v>
      </c>
      <c r="D86">
        <v>185</v>
      </c>
      <c r="E86">
        <v>59</v>
      </c>
      <c r="F86">
        <v>65</v>
      </c>
      <c r="G86">
        <v>78</v>
      </c>
      <c r="H86">
        <v>41</v>
      </c>
      <c r="I86">
        <v>0</v>
      </c>
      <c r="J86">
        <v>0</v>
      </c>
      <c r="K86">
        <v>0</v>
      </c>
      <c r="L86">
        <v>48</v>
      </c>
      <c r="M86">
        <v>53</v>
      </c>
      <c r="N86">
        <v>68</v>
      </c>
      <c r="O86">
        <v>0</v>
      </c>
      <c r="P86">
        <v>0</v>
      </c>
      <c r="Q86">
        <v>0</v>
      </c>
      <c r="R86">
        <v>0</v>
      </c>
      <c r="S86">
        <v>63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4378+0.0004416*SS[[#This Row],[Infield Range]]+0.0001226*SS[[#This Row],[Infield Arm]]</f>
        <v>-8.1628000000000013E-3</v>
      </c>
      <c r="AI86">
        <f>SS[[#This Row],[ZRrate]]*1000+5</f>
        <v>-3.1628000000000007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SS[[#This Row],[FRM/1000]]+SS[[#This Row],[ZR/1000]]+SS[[#This Row],[ARM/1000]]+SS[[#This Row],[RTO/1000]]</f>
        <v>-3.1628000000000007</v>
      </c>
    </row>
    <row r="87" spans="1:40" x14ac:dyDescent="0.25">
      <c r="A87" t="s">
        <v>6465</v>
      </c>
      <c r="B87">
        <v>63962</v>
      </c>
      <c r="C87">
        <v>48</v>
      </c>
      <c r="D87">
        <v>173</v>
      </c>
      <c r="E87">
        <v>63</v>
      </c>
      <c r="F87">
        <v>56</v>
      </c>
      <c r="G87">
        <v>62</v>
      </c>
      <c r="H87">
        <v>64</v>
      </c>
      <c r="I87">
        <v>0</v>
      </c>
      <c r="J87">
        <v>0</v>
      </c>
      <c r="K87">
        <v>0</v>
      </c>
      <c r="L87">
        <v>72</v>
      </c>
      <c r="M87">
        <v>56</v>
      </c>
      <c r="N87">
        <v>64</v>
      </c>
      <c r="O87">
        <v>0</v>
      </c>
      <c r="P87">
        <v>0</v>
      </c>
      <c r="Q87">
        <v>0</v>
      </c>
      <c r="R87">
        <v>0</v>
      </c>
      <c r="S87">
        <v>0</v>
      </c>
      <c r="T87">
        <v>24</v>
      </c>
      <c r="U87">
        <v>0</v>
      </c>
      <c r="V87">
        <v>39</v>
      </c>
      <c r="W87">
        <v>0</v>
      </c>
      <c r="X87">
        <v>0</v>
      </c>
      <c r="Y87">
        <v>0</v>
      </c>
      <c r="Z87">
        <v>0</v>
      </c>
      <c r="AA87">
        <v>0</v>
      </c>
      <c r="AB87">
        <v>1</v>
      </c>
      <c r="AC87">
        <v>0</v>
      </c>
      <c r="AD87">
        <v>1</v>
      </c>
      <c r="AE87">
        <v>0</v>
      </c>
      <c r="AF87">
        <f>0</f>
        <v>0</v>
      </c>
      <c r="AG87">
        <f>0</f>
        <v>0</v>
      </c>
      <c r="AH87">
        <f>-0.04378+0.0004416*SS[[#This Row],[Infield Range]]+0.0001226*SS[[#This Row],[Infield Arm]]</f>
        <v>-8.3580000000000008E-3</v>
      </c>
      <c r="AI87">
        <f>SS[[#This Row],[ZRrate]]*1000+5</f>
        <v>-3.3580000000000005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SS[[#This Row],[FRM/1000]]+SS[[#This Row],[ZR/1000]]+SS[[#This Row],[ARM/1000]]+SS[[#This Row],[RTO/1000]]</f>
        <v>-3.3580000000000005</v>
      </c>
    </row>
    <row r="88" spans="1:40" x14ac:dyDescent="0.25">
      <c r="A88" t="s">
        <v>7719</v>
      </c>
      <c r="B88">
        <v>61640</v>
      </c>
      <c r="C88">
        <v>57</v>
      </c>
      <c r="D88">
        <v>178</v>
      </c>
      <c r="E88">
        <v>65</v>
      </c>
      <c r="F88">
        <v>68</v>
      </c>
      <c r="G88">
        <v>54</v>
      </c>
      <c r="H88">
        <v>64</v>
      </c>
      <c r="I88">
        <v>0</v>
      </c>
      <c r="J88">
        <v>0</v>
      </c>
      <c r="K88">
        <v>0</v>
      </c>
      <c r="L88">
        <v>71</v>
      </c>
      <c r="M88">
        <v>64</v>
      </c>
      <c r="N88">
        <v>57</v>
      </c>
      <c r="O88">
        <v>0</v>
      </c>
      <c r="P88">
        <v>0</v>
      </c>
      <c r="Q88">
        <v>0</v>
      </c>
      <c r="R88">
        <v>69</v>
      </c>
      <c r="S88">
        <v>0</v>
      </c>
      <c r="T88">
        <v>0</v>
      </c>
      <c r="U88">
        <v>62</v>
      </c>
      <c r="V88">
        <v>33</v>
      </c>
      <c r="W88">
        <v>44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4378+0.0004416*SS[[#This Row],[Infield Range]]+0.0001226*SS[[#This Row],[Infield Arm]]</f>
        <v>-8.4555999999999989E-3</v>
      </c>
      <c r="AI88">
        <f>SS[[#This Row],[ZRrate]]*1000+5</f>
        <v>-3.4555999999999987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SS[[#This Row],[FRM/1000]]+SS[[#This Row],[ZR/1000]]+SS[[#This Row],[ARM/1000]]+SS[[#This Row],[RTO/1000]]</f>
        <v>-3.4555999999999987</v>
      </c>
    </row>
    <row r="89" spans="1:40" x14ac:dyDescent="0.25">
      <c r="A89" t="s">
        <v>11949</v>
      </c>
      <c r="B89">
        <v>66460</v>
      </c>
      <c r="C89">
        <v>56</v>
      </c>
      <c r="D89">
        <v>180</v>
      </c>
      <c r="E89">
        <v>65</v>
      </c>
      <c r="F89">
        <v>65</v>
      </c>
      <c r="G89">
        <v>54</v>
      </c>
      <c r="H89">
        <v>66</v>
      </c>
      <c r="I89">
        <v>0</v>
      </c>
      <c r="J89">
        <v>0</v>
      </c>
      <c r="K89">
        <v>1</v>
      </c>
      <c r="L89">
        <v>60</v>
      </c>
      <c r="M89">
        <v>68</v>
      </c>
      <c r="N89">
        <v>55</v>
      </c>
      <c r="O89">
        <v>0</v>
      </c>
      <c r="P89">
        <v>0</v>
      </c>
      <c r="Q89">
        <v>0</v>
      </c>
      <c r="R89">
        <v>68</v>
      </c>
      <c r="S89">
        <v>55</v>
      </c>
      <c r="T89">
        <v>37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4378+0.0004416*SS[[#This Row],[Infield Range]]+0.0001226*SS[[#This Row],[Infield Arm]]</f>
        <v>-8.4555999999999989E-3</v>
      </c>
      <c r="AI89">
        <f>SS[[#This Row],[ZRrate]]*1000+5</f>
        <v>-3.4555999999999987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SS[[#This Row],[FRM/1000]]+SS[[#This Row],[ZR/1000]]+SS[[#This Row],[ARM/1000]]+SS[[#This Row],[RTO/1000]]</f>
        <v>-3.4555999999999987</v>
      </c>
    </row>
    <row r="90" spans="1:40" x14ac:dyDescent="0.25">
      <c r="A90" t="s">
        <v>799</v>
      </c>
      <c r="B90">
        <v>61318</v>
      </c>
      <c r="C90">
        <v>53</v>
      </c>
      <c r="D90">
        <v>185</v>
      </c>
      <c r="E90">
        <v>63</v>
      </c>
      <c r="F90">
        <v>72</v>
      </c>
      <c r="G90">
        <v>61</v>
      </c>
      <c r="H90">
        <v>67</v>
      </c>
      <c r="I90">
        <v>0</v>
      </c>
      <c r="J90">
        <v>0</v>
      </c>
      <c r="K90">
        <v>0</v>
      </c>
      <c r="L90">
        <v>53</v>
      </c>
      <c r="M90">
        <v>60</v>
      </c>
      <c r="N90">
        <v>53</v>
      </c>
      <c r="O90">
        <v>0</v>
      </c>
      <c r="P90">
        <v>0</v>
      </c>
      <c r="Q90">
        <v>0</v>
      </c>
      <c r="R90">
        <v>61</v>
      </c>
      <c r="S90">
        <v>61</v>
      </c>
      <c r="T90">
        <v>53</v>
      </c>
      <c r="U90">
        <v>31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4378+0.0004416*SS[[#This Row],[Infield Range]]+0.0001226*SS[[#This Row],[Infield Arm]]</f>
        <v>-8.4805999999999996E-3</v>
      </c>
      <c r="AI90">
        <f>SS[[#This Row],[ZRrate]]*1000+5</f>
        <v>-3.480599999999999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SS[[#This Row],[FRM/1000]]+SS[[#This Row],[ZR/1000]]+SS[[#This Row],[ARM/1000]]+SS[[#This Row],[RTO/1000]]</f>
        <v>-3.480599999999999</v>
      </c>
    </row>
    <row r="91" spans="1:40" x14ac:dyDescent="0.25">
      <c r="A91" t="s">
        <v>11923</v>
      </c>
      <c r="B91">
        <v>64890</v>
      </c>
      <c r="C91">
        <v>45</v>
      </c>
      <c r="D91">
        <v>185</v>
      </c>
      <c r="E91">
        <v>66</v>
      </c>
      <c r="F91">
        <v>68</v>
      </c>
      <c r="G91">
        <v>50</v>
      </c>
      <c r="H91">
        <v>61</v>
      </c>
      <c r="I91">
        <v>1</v>
      </c>
      <c r="J91">
        <v>1</v>
      </c>
      <c r="K91">
        <v>3</v>
      </c>
      <c r="L91">
        <v>59</v>
      </c>
      <c r="M91">
        <v>64</v>
      </c>
      <c r="N91">
        <v>49</v>
      </c>
      <c r="O91">
        <v>0</v>
      </c>
      <c r="P91">
        <v>0</v>
      </c>
      <c r="Q91">
        <v>0</v>
      </c>
      <c r="R91">
        <v>68</v>
      </c>
      <c r="S91">
        <v>31</v>
      </c>
      <c r="T91">
        <v>37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4378+0.0004416*SS[[#This Row],[Infield Range]]+0.0001226*SS[[#This Row],[Infield Arm]]</f>
        <v>-8.5043999999999988E-3</v>
      </c>
      <c r="AI91">
        <f>SS[[#This Row],[ZRrate]]*1000+5</f>
        <v>-3.5043999999999986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SS[[#This Row],[FRM/1000]]+SS[[#This Row],[ZR/1000]]+SS[[#This Row],[ARM/1000]]+SS[[#This Row],[RTO/1000]]</f>
        <v>-3.5043999999999986</v>
      </c>
    </row>
    <row r="92" spans="1:40" x14ac:dyDescent="0.25">
      <c r="A92" t="s">
        <v>10502</v>
      </c>
      <c r="B92">
        <v>62211</v>
      </c>
      <c r="C92">
        <v>48</v>
      </c>
      <c r="D92">
        <v>180</v>
      </c>
      <c r="E92">
        <v>61</v>
      </c>
      <c r="F92">
        <v>84</v>
      </c>
      <c r="G92">
        <v>68</v>
      </c>
      <c r="H92">
        <v>71</v>
      </c>
      <c r="I92">
        <v>0</v>
      </c>
      <c r="J92">
        <v>0</v>
      </c>
      <c r="K92">
        <v>0</v>
      </c>
      <c r="L92">
        <v>4</v>
      </c>
      <c r="M92">
        <v>10</v>
      </c>
      <c r="N92">
        <v>9</v>
      </c>
      <c r="O92">
        <v>0</v>
      </c>
      <c r="P92">
        <v>0</v>
      </c>
      <c r="Q92">
        <v>19</v>
      </c>
      <c r="R92">
        <v>0</v>
      </c>
      <c r="S92">
        <v>0</v>
      </c>
      <c r="T92">
        <v>59</v>
      </c>
      <c r="U92">
        <v>0</v>
      </c>
      <c r="V92">
        <v>0</v>
      </c>
      <c r="W92">
        <v>0</v>
      </c>
      <c r="X92">
        <v>0</v>
      </c>
      <c r="Y92">
        <v>1</v>
      </c>
      <c r="Z92">
        <v>0</v>
      </c>
      <c r="AA92">
        <v>1</v>
      </c>
      <c r="AB92">
        <v>1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4378+0.0004416*SS[[#This Row],[Infield Range]]+0.0001226*SS[[#This Row],[Infield Arm]]</f>
        <v>-8.5056000000000003E-3</v>
      </c>
      <c r="AI92">
        <f>SS[[#This Row],[ZRrate]]*1000+5</f>
        <v>-3.5056000000000012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SS[[#This Row],[FRM/1000]]+SS[[#This Row],[ZR/1000]]+SS[[#This Row],[ARM/1000]]+SS[[#This Row],[RTO/1000]]</f>
        <v>-3.5056000000000012</v>
      </c>
    </row>
    <row r="93" spans="1:40" x14ac:dyDescent="0.25">
      <c r="A93" t="s">
        <v>8271</v>
      </c>
      <c r="B93">
        <v>62225</v>
      </c>
      <c r="C93">
        <v>53</v>
      </c>
      <c r="D93">
        <v>185</v>
      </c>
      <c r="E93">
        <v>61</v>
      </c>
      <c r="F93">
        <v>86</v>
      </c>
      <c r="G93">
        <v>67</v>
      </c>
      <c r="H93">
        <v>69</v>
      </c>
      <c r="I93">
        <v>0</v>
      </c>
      <c r="J93">
        <v>0</v>
      </c>
      <c r="K93">
        <v>0</v>
      </c>
      <c r="L93">
        <v>7</v>
      </c>
      <c r="M93">
        <v>1</v>
      </c>
      <c r="N93">
        <v>4</v>
      </c>
      <c r="O93">
        <v>0</v>
      </c>
      <c r="P93">
        <v>0</v>
      </c>
      <c r="Q93">
        <v>0</v>
      </c>
      <c r="R93">
        <v>0</v>
      </c>
      <c r="S93">
        <v>0</v>
      </c>
      <c r="T93">
        <v>59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1</v>
      </c>
      <c r="AC93">
        <v>0</v>
      </c>
      <c r="AD93">
        <v>0</v>
      </c>
      <c r="AE93">
        <v>0</v>
      </c>
      <c r="AF93">
        <f>0</f>
        <v>0</v>
      </c>
      <c r="AG93">
        <f>0</f>
        <v>0</v>
      </c>
      <c r="AH93">
        <f>-0.04378+0.0004416*SS[[#This Row],[Infield Range]]+0.0001226*SS[[#This Row],[Infield Arm]]</f>
        <v>-8.6282000000000008E-3</v>
      </c>
      <c r="AI93">
        <f>SS[[#This Row],[ZRrate]]*1000+5</f>
        <v>-3.6282000000000014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SS[[#This Row],[FRM/1000]]+SS[[#This Row],[ZR/1000]]+SS[[#This Row],[ARM/1000]]+SS[[#This Row],[RTO/1000]]</f>
        <v>-3.6282000000000014</v>
      </c>
    </row>
    <row r="94" spans="1:40" x14ac:dyDescent="0.25">
      <c r="A94" t="s">
        <v>3989</v>
      </c>
      <c r="B94">
        <v>63934</v>
      </c>
      <c r="C94">
        <v>50</v>
      </c>
      <c r="D94">
        <v>183</v>
      </c>
      <c r="E94">
        <v>65</v>
      </c>
      <c r="F94">
        <v>55</v>
      </c>
      <c r="G94">
        <v>52</v>
      </c>
      <c r="H94">
        <v>75</v>
      </c>
      <c r="I94">
        <v>0</v>
      </c>
      <c r="J94">
        <v>0</v>
      </c>
      <c r="K94">
        <v>0</v>
      </c>
      <c r="L94">
        <v>3</v>
      </c>
      <c r="M94">
        <v>4</v>
      </c>
      <c r="N94">
        <v>2</v>
      </c>
      <c r="O94">
        <v>0</v>
      </c>
      <c r="P94">
        <v>0</v>
      </c>
      <c r="Q94">
        <v>0</v>
      </c>
      <c r="R94">
        <v>67</v>
      </c>
      <c r="S94">
        <v>51</v>
      </c>
      <c r="T94">
        <v>45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4378+0.0004416*SS[[#This Row],[Infield Range]]+0.0001226*SS[[#This Row],[Infield Arm]]</f>
        <v>-8.7007999999999981E-3</v>
      </c>
      <c r="AI94">
        <f>SS[[#This Row],[ZRrate]]*1000+5</f>
        <v>-3.7007999999999974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SS[[#This Row],[FRM/1000]]+SS[[#This Row],[ZR/1000]]+SS[[#This Row],[ARM/1000]]+SS[[#This Row],[RTO/1000]]</f>
        <v>-3.7007999999999974</v>
      </c>
    </row>
    <row r="95" spans="1:40" x14ac:dyDescent="0.25">
      <c r="A95" t="s">
        <v>2732</v>
      </c>
      <c r="B95">
        <v>63924</v>
      </c>
      <c r="C95">
        <v>40</v>
      </c>
      <c r="D95">
        <v>173</v>
      </c>
      <c r="E95">
        <v>61</v>
      </c>
      <c r="F95">
        <v>63</v>
      </c>
      <c r="G95">
        <v>65</v>
      </c>
      <c r="H95">
        <v>72</v>
      </c>
      <c r="I95">
        <v>0</v>
      </c>
      <c r="J95">
        <v>0</v>
      </c>
      <c r="K95">
        <v>0</v>
      </c>
      <c r="L95">
        <v>2</v>
      </c>
      <c r="M95">
        <v>9</v>
      </c>
      <c r="N95">
        <v>1</v>
      </c>
      <c r="O95">
        <v>0</v>
      </c>
      <c r="P95">
        <v>0</v>
      </c>
      <c r="Q95">
        <v>0</v>
      </c>
      <c r="R95">
        <v>0</v>
      </c>
      <c r="S95">
        <v>33</v>
      </c>
      <c r="T95">
        <v>51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1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4378+0.0004416*SS[[#This Row],[Infield Range]]+0.0001226*SS[[#This Row],[Infield Arm]]</f>
        <v>-8.8734E-3</v>
      </c>
      <c r="AI95">
        <f>SS[[#This Row],[ZRrate]]*1000+5</f>
        <v>-3.8734000000000002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SS[[#This Row],[FRM/1000]]+SS[[#This Row],[ZR/1000]]+SS[[#This Row],[ARM/1000]]+SS[[#This Row],[RTO/1000]]</f>
        <v>-3.8734000000000002</v>
      </c>
    </row>
    <row r="96" spans="1:40" x14ac:dyDescent="0.25">
      <c r="A96" t="s">
        <v>10397</v>
      </c>
      <c r="B96">
        <v>64206</v>
      </c>
      <c r="C96">
        <v>55</v>
      </c>
      <c r="D96">
        <v>185</v>
      </c>
      <c r="E96">
        <v>63</v>
      </c>
      <c r="F96">
        <v>71</v>
      </c>
      <c r="G96">
        <v>57</v>
      </c>
      <c r="H96">
        <v>65</v>
      </c>
      <c r="I96">
        <v>3</v>
      </c>
      <c r="J96">
        <v>3</v>
      </c>
      <c r="K96">
        <v>1</v>
      </c>
      <c r="L96">
        <v>51</v>
      </c>
      <c r="M96">
        <v>53</v>
      </c>
      <c r="N96">
        <v>64</v>
      </c>
      <c r="O96">
        <v>0</v>
      </c>
      <c r="P96">
        <v>0</v>
      </c>
      <c r="Q96">
        <v>0</v>
      </c>
      <c r="R96">
        <v>68</v>
      </c>
      <c r="S96">
        <v>44</v>
      </c>
      <c r="T96">
        <v>38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4378+0.0004416*SS[[#This Row],[Infield Range]]+0.0001226*SS[[#This Row],[Infield Arm]]</f>
        <v>-8.9709999999999998E-3</v>
      </c>
      <c r="AI96">
        <f>SS[[#This Row],[ZRrate]]*1000+5</f>
        <v>-3.9710000000000001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SS[[#This Row],[FRM/1000]]+SS[[#This Row],[ZR/1000]]+SS[[#This Row],[ARM/1000]]+SS[[#This Row],[RTO/1000]]</f>
        <v>-3.9710000000000001</v>
      </c>
    </row>
    <row r="97" spans="1:40" x14ac:dyDescent="0.25">
      <c r="A97" t="s">
        <v>5932</v>
      </c>
      <c r="B97">
        <v>61260</v>
      </c>
      <c r="C97">
        <v>53</v>
      </c>
      <c r="D97">
        <v>188</v>
      </c>
      <c r="E97">
        <v>58</v>
      </c>
      <c r="F97">
        <v>61</v>
      </c>
      <c r="G97">
        <v>74</v>
      </c>
      <c r="H97">
        <v>45</v>
      </c>
      <c r="I97">
        <v>1</v>
      </c>
      <c r="J97">
        <v>1</v>
      </c>
      <c r="K97">
        <v>3</v>
      </c>
      <c r="L97">
        <v>59</v>
      </c>
      <c r="M97">
        <v>64</v>
      </c>
      <c r="N97">
        <v>64</v>
      </c>
      <c r="O97">
        <v>0</v>
      </c>
      <c r="P97">
        <v>0</v>
      </c>
      <c r="Q97">
        <v>0</v>
      </c>
      <c r="R97">
        <v>0</v>
      </c>
      <c r="S97">
        <v>59</v>
      </c>
      <c r="T97">
        <v>17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4378+0.0004416*SS[[#This Row],[Infield Range]]+0.0001226*SS[[#This Row],[Infield Arm]]</f>
        <v>-9.0947999999999984E-3</v>
      </c>
      <c r="AI97">
        <f>SS[[#This Row],[ZRrate]]*1000+5</f>
        <v>-4.0947999999999976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SS[[#This Row],[FRM/1000]]+SS[[#This Row],[ZR/1000]]+SS[[#This Row],[ARM/1000]]+SS[[#This Row],[RTO/1000]]</f>
        <v>-4.0947999999999976</v>
      </c>
    </row>
    <row r="98" spans="1:40" x14ac:dyDescent="0.25">
      <c r="A98" t="s">
        <v>3186</v>
      </c>
      <c r="B98">
        <v>61861</v>
      </c>
      <c r="C98">
        <v>59</v>
      </c>
      <c r="D98">
        <v>173</v>
      </c>
      <c r="E98">
        <v>60</v>
      </c>
      <c r="F98">
        <v>56</v>
      </c>
      <c r="G98">
        <v>64</v>
      </c>
      <c r="H98">
        <v>58</v>
      </c>
      <c r="I98">
        <v>3</v>
      </c>
      <c r="J98">
        <v>3</v>
      </c>
      <c r="K98">
        <v>1</v>
      </c>
      <c r="L98">
        <v>65</v>
      </c>
      <c r="M98">
        <v>62</v>
      </c>
      <c r="N98">
        <v>60</v>
      </c>
      <c r="O98">
        <v>0</v>
      </c>
      <c r="P98">
        <v>0</v>
      </c>
      <c r="Q98">
        <v>17</v>
      </c>
      <c r="R98">
        <v>58</v>
      </c>
      <c r="S98">
        <v>53</v>
      </c>
      <c r="T98">
        <v>43</v>
      </c>
      <c r="U98">
        <v>55</v>
      </c>
      <c r="V98">
        <v>32</v>
      </c>
      <c r="W98">
        <v>65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4378+0.0004416*SS[[#This Row],[Infield Range]]+0.0001226*SS[[#This Row],[Infield Arm]]</f>
        <v>-9.4376000000000008E-3</v>
      </c>
      <c r="AI98">
        <f>SS[[#This Row],[ZRrate]]*1000+5</f>
        <v>-4.4376000000000015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SS[[#This Row],[FRM/1000]]+SS[[#This Row],[ZR/1000]]+SS[[#This Row],[ARM/1000]]+SS[[#This Row],[RTO/1000]]</f>
        <v>-4.4376000000000015</v>
      </c>
    </row>
    <row r="99" spans="1:40" x14ac:dyDescent="0.25">
      <c r="A99" t="s">
        <v>2542</v>
      </c>
      <c r="B99">
        <v>62887</v>
      </c>
      <c r="C99">
        <v>57</v>
      </c>
      <c r="D99">
        <v>183</v>
      </c>
      <c r="E99">
        <v>58</v>
      </c>
      <c r="F99">
        <v>48</v>
      </c>
      <c r="G99">
        <v>71</v>
      </c>
      <c r="H99">
        <v>44</v>
      </c>
      <c r="I99">
        <v>0</v>
      </c>
      <c r="J99">
        <v>0</v>
      </c>
      <c r="K99">
        <v>0</v>
      </c>
      <c r="L99">
        <v>76</v>
      </c>
      <c r="M99">
        <v>56</v>
      </c>
      <c r="N99">
        <v>65</v>
      </c>
      <c r="O99">
        <v>0</v>
      </c>
      <c r="P99">
        <v>0</v>
      </c>
      <c r="Q99">
        <v>0</v>
      </c>
      <c r="R99">
        <v>15</v>
      </c>
      <c r="S99">
        <v>52</v>
      </c>
      <c r="T99">
        <v>12</v>
      </c>
      <c r="U99">
        <v>0</v>
      </c>
      <c r="V99">
        <v>31</v>
      </c>
      <c r="W99">
        <v>0</v>
      </c>
      <c r="X99">
        <v>0</v>
      </c>
      <c r="Y99">
        <v>0</v>
      </c>
      <c r="Z99">
        <v>1</v>
      </c>
      <c r="AA99">
        <v>1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4378+0.0004416*SS[[#This Row],[Infield Range]]+0.0001226*SS[[#This Row],[Infield Arm]]</f>
        <v>-9.4625999999999981E-3</v>
      </c>
      <c r="AI99">
        <f>SS[[#This Row],[ZRrate]]*1000+5</f>
        <v>-4.4625999999999983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SS[[#This Row],[FRM/1000]]+SS[[#This Row],[ZR/1000]]+SS[[#This Row],[ARM/1000]]+SS[[#This Row],[RTO/1000]]</f>
        <v>-4.4625999999999983</v>
      </c>
    </row>
    <row r="100" spans="1:40" x14ac:dyDescent="0.25">
      <c r="A100" t="s">
        <v>10263</v>
      </c>
      <c r="B100">
        <v>62210</v>
      </c>
      <c r="C100">
        <v>48</v>
      </c>
      <c r="D100">
        <v>183</v>
      </c>
      <c r="E100">
        <v>58</v>
      </c>
      <c r="F100">
        <v>63</v>
      </c>
      <c r="G100">
        <v>71</v>
      </c>
      <c r="H100">
        <v>53</v>
      </c>
      <c r="I100">
        <v>0</v>
      </c>
      <c r="J100">
        <v>0</v>
      </c>
      <c r="K100">
        <v>0</v>
      </c>
      <c r="L100">
        <v>4</v>
      </c>
      <c r="M100">
        <v>4</v>
      </c>
      <c r="N100">
        <v>6</v>
      </c>
      <c r="O100">
        <v>0</v>
      </c>
      <c r="P100">
        <v>0</v>
      </c>
      <c r="Q100">
        <v>0</v>
      </c>
      <c r="R100">
        <v>15</v>
      </c>
      <c r="S100">
        <v>6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4378+0.0004416*SS[[#This Row],[Infield Range]]+0.0001226*SS[[#This Row],[Infield Arm]]</f>
        <v>-9.4625999999999981E-3</v>
      </c>
      <c r="AI100">
        <f>SS[[#This Row],[ZRrate]]*1000+5</f>
        <v>-4.4625999999999983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SS[[#This Row],[FRM/1000]]+SS[[#This Row],[ZR/1000]]+SS[[#This Row],[ARM/1000]]+SS[[#This Row],[RTO/1000]]</f>
        <v>-4.4625999999999983</v>
      </c>
    </row>
    <row r="101" spans="1:40" x14ac:dyDescent="0.25">
      <c r="A101" t="s">
        <v>4004</v>
      </c>
      <c r="B101">
        <v>62233</v>
      </c>
      <c r="C101">
        <v>53</v>
      </c>
      <c r="D101">
        <v>183</v>
      </c>
      <c r="E101">
        <v>60</v>
      </c>
      <c r="F101">
        <v>71</v>
      </c>
      <c r="G101">
        <v>63</v>
      </c>
      <c r="H101">
        <v>64</v>
      </c>
      <c r="I101">
        <v>0</v>
      </c>
      <c r="J101">
        <v>0</v>
      </c>
      <c r="K101">
        <v>0</v>
      </c>
      <c r="L101">
        <v>1</v>
      </c>
      <c r="M101">
        <v>10</v>
      </c>
      <c r="N101">
        <v>1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5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1</v>
      </c>
      <c r="AC101">
        <v>0</v>
      </c>
      <c r="AD101">
        <v>0</v>
      </c>
      <c r="AE101">
        <v>0</v>
      </c>
      <c r="AF101">
        <f>0</f>
        <v>0</v>
      </c>
      <c r="AG101">
        <f>0</f>
        <v>0</v>
      </c>
      <c r="AH101">
        <f>-0.04378+0.0004416*SS[[#This Row],[Infield Range]]+0.0001226*SS[[#This Row],[Infield Arm]]</f>
        <v>-9.5602000000000013E-3</v>
      </c>
      <c r="AI101">
        <f>SS[[#This Row],[ZRrate]]*1000+5</f>
        <v>-4.5602000000000018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SS[[#This Row],[FRM/1000]]+SS[[#This Row],[ZR/1000]]+SS[[#This Row],[ARM/1000]]+SS[[#This Row],[RTO/1000]]</f>
        <v>-4.5602000000000018</v>
      </c>
    </row>
    <row r="102" spans="1:40" x14ac:dyDescent="0.25">
      <c r="A102" t="s">
        <v>11727</v>
      </c>
      <c r="B102">
        <v>66380</v>
      </c>
      <c r="C102">
        <v>54</v>
      </c>
      <c r="D102">
        <v>185</v>
      </c>
      <c r="E102">
        <v>63</v>
      </c>
      <c r="F102">
        <v>66</v>
      </c>
      <c r="G102">
        <v>52</v>
      </c>
      <c r="H102">
        <v>65</v>
      </c>
      <c r="I102">
        <v>2</v>
      </c>
      <c r="J102">
        <v>2</v>
      </c>
      <c r="K102">
        <v>1</v>
      </c>
      <c r="L102">
        <v>60</v>
      </c>
      <c r="M102">
        <v>63</v>
      </c>
      <c r="N102">
        <v>48</v>
      </c>
      <c r="O102">
        <v>0</v>
      </c>
      <c r="P102">
        <v>0</v>
      </c>
      <c r="Q102">
        <v>0</v>
      </c>
      <c r="R102">
        <v>66</v>
      </c>
      <c r="S102">
        <v>27</v>
      </c>
      <c r="T102">
        <v>47</v>
      </c>
      <c r="U102">
        <v>22</v>
      </c>
      <c r="V102">
        <v>10</v>
      </c>
      <c r="W102">
        <v>15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4378+0.0004416*SS[[#This Row],[Infield Range]]+0.0001226*SS[[#This Row],[Infield Arm]]</f>
        <v>-9.5839999999999988E-3</v>
      </c>
      <c r="AI102">
        <f>SS[[#This Row],[ZRrate]]*1000+5</f>
        <v>-4.5839999999999996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SS[[#This Row],[FRM/1000]]+SS[[#This Row],[ZR/1000]]+SS[[#This Row],[ARM/1000]]+SS[[#This Row],[RTO/1000]]</f>
        <v>-4.5839999999999996</v>
      </c>
    </row>
    <row r="103" spans="1:40" x14ac:dyDescent="0.25">
      <c r="A103" t="s">
        <v>10536</v>
      </c>
      <c r="B103">
        <v>61248</v>
      </c>
      <c r="C103">
        <v>57</v>
      </c>
      <c r="D103">
        <v>178</v>
      </c>
      <c r="E103">
        <v>60</v>
      </c>
      <c r="F103">
        <v>70</v>
      </c>
      <c r="G103">
        <v>62</v>
      </c>
      <c r="H103">
        <v>54</v>
      </c>
      <c r="I103">
        <v>3</v>
      </c>
      <c r="J103">
        <v>3</v>
      </c>
      <c r="K103">
        <v>1</v>
      </c>
      <c r="L103">
        <v>52</v>
      </c>
      <c r="M103">
        <v>64</v>
      </c>
      <c r="N103">
        <v>50</v>
      </c>
      <c r="O103">
        <v>0</v>
      </c>
      <c r="P103">
        <v>0</v>
      </c>
      <c r="Q103">
        <v>0</v>
      </c>
      <c r="R103">
        <v>61</v>
      </c>
      <c r="S103">
        <v>58</v>
      </c>
      <c r="T103">
        <v>0</v>
      </c>
      <c r="U103">
        <v>22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4378+0.0004416*SS[[#This Row],[Infield Range]]+0.0001226*SS[[#This Row],[Infield Arm]]</f>
        <v>-9.6828000000000018E-3</v>
      </c>
      <c r="AI103">
        <f>SS[[#This Row],[ZRrate]]*1000+5</f>
        <v>-4.6828000000000021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SS[[#This Row],[FRM/1000]]+SS[[#This Row],[ZR/1000]]+SS[[#This Row],[ARM/1000]]+SS[[#This Row],[RTO/1000]]</f>
        <v>-4.6828000000000021</v>
      </c>
    </row>
    <row r="104" spans="1:40" x14ac:dyDescent="0.25">
      <c r="A104" t="s">
        <v>5492</v>
      </c>
      <c r="B104">
        <v>62184</v>
      </c>
      <c r="C104">
        <v>41</v>
      </c>
      <c r="D104">
        <v>183</v>
      </c>
      <c r="E104">
        <v>60</v>
      </c>
      <c r="F104">
        <v>65</v>
      </c>
      <c r="G104">
        <v>60</v>
      </c>
      <c r="H104">
        <v>59</v>
      </c>
      <c r="I104">
        <v>0</v>
      </c>
      <c r="J104">
        <v>0</v>
      </c>
      <c r="K104">
        <v>0</v>
      </c>
      <c r="L104">
        <v>3</v>
      </c>
      <c r="M104">
        <v>2</v>
      </c>
      <c r="N104">
        <v>6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46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1</v>
      </c>
      <c r="AC104">
        <v>0</v>
      </c>
      <c r="AD104">
        <v>0</v>
      </c>
      <c r="AE104">
        <v>0</v>
      </c>
      <c r="AF104">
        <f>0</f>
        <v>0</v>
      </c>
      <c r="AG104">
        <f>0</f>
        <v>0</v>
      </c>
      <c r="AH104">
        <f>-0.04378+0.0004416*SS[[#This Row],[Infield Range]]+0.0001226*SS[[#This Row],[Infield Arm]]</f>
        <v>-9.9280000000000011E-3</v>
      </c>
      <c r="AI104">
        <f>SS[[#This Row],[ZRrate]]*1000+5</f>
        <v>-4.9280000000000008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SS[[#This Row],[FRM/1000]]+SS[[#This Row],[ZR/1000]]+SS[[#This Row],[ARM/1000]]+SS[[#This Row],[RTO/1000]]</f>
        <v>-4.9280000000000008</v>
      </c>
    </row>
    <row r="105" spans="1:40" x14ac:dyDescent="0.25">
      <c r="A105" t="s">
        <v>9869</v>
      </c>
      <c r="B105">
        <v>62240</v>
      </c>
      <c r="C105">
        <v>58</v>
      </c>
      <c r="D105">
        <v>180</v>
      </c>
      <c r="E105">
        <v>58</v>
      </c>
      <c r="F105">
        <v>86</v>
      </c>
      <c r="G105">
        <v>64</v>
      </c>
      <c r="H105">
        <v>63</v>
      </c>
      <c r="I105">
        <v>0</v>
      </c>
      <c r="J105">
        <v>0</v>
      </c>
      <c r="K105">
        <v>0</v>
      </c>
      <c r="L105">
        <v>40</v>
      </c>
      <c r="M105">
        <v>64</v>
      </c>
      <c r="N105">
        <v>63</v>
      </c>
      <c r="O105">
        <v>0</v>
      </c>
      <c r="P105">
        <v>0</v>
      </c>
      <c r="Q105">
        <v>0</v>
      </c>
      <c r="R105">
        <v>17</v>
      </c>
      <c r="S105">
        <v>37</v>
      </c>
      <c r="T105">
        <v>54</v>
      </c>
      <c r="U105">
        <v>12</v>
      </c>
      <c r="V105">
        <v>0</v>
      </c>
      <c r="W105">
        <v>0</v>
      </c>
      <c r="X105">
        <v>0</v>
      </c>
      <c r="Y105">
        <v>0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4378+0.0004416*SS[[#This Row],[Infield Range]]+0.0001226*SS[[#This Row],[Infield Arm]]</f>
        <v>-1.0320799999999998E-2</v>
      </c>
      <c r="AI105">
        <f>SS[[#This Row],[ZRrate]]*1000+5</f>
        <v>-5.3207999999999984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SS[[#This Row],[FRM/1000]]+SS[[#This Row],[ZR/1000]]+SS[[#This Row],[ARM/1000]]+SS[[#This Row],[RTO/1000]]</f>
        <v>-5.3207999999999984</v>
      </c>
    </row>
    <row r="106" spans="1:40" x14ac:dyDescent="0.25">
      <c r="A106" t="s">
        <v>10043</v>
      </c>
      <c r="B106">
        <v>62824</v>
      </c>
      <c r="C106">
        <v>51</v>
      </c>
      <c r="D106">
        <v>183</v>
      </c>
      <c r="E106">
        <v>58</v>
      </c>
      <c r="F106">
        <v>74</v>
      </c>
      <c r="G106">
        <v>63</v>
      </c>
      <c r="H106">
        <v>65</v>
      </c>
      <c r="I106">
        <v>0</v>
      </c>
      <c r="J106">
        <v>0</v>
      </c>
      <c r="K106">
        <v>0</v>
      </c>
      <c r="L106">
        <v>3</v>
      </c>
      <c r="M106">
        <v>5</v>
      </c>
      <c r="N106">
        <v>1</v>
      </c>
      <c r="O106">
        <v>0</v>
      </c>
      <c r="P106">
        <v>0</v>
      </c>
      <c r="Q106">
        <v>0</v>
      </c>
      <c r="R106">
        <v>0</v>
      </c>
      <c r="S106">
        <v>15</v>
      </c>
      <c r="T106">
        <v>5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1</v>
      </c>
      <c r="AB106">
        <v>1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-0.04378+0.0004416*SS[[#This Row],[Infield Range]]+0.0001226*SS[[#This Row],[Infield Arm]]</f>
        <v>-1.0443399999999999E-2</v>
      </c>
      <c r="AI106">
        <f>SS[[#This Row],[ZRrate]]*1000+5</f>
        <v>-5.4433999999999987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SS[[#This Row],[FRM/1000]]+SS[[#This Row],[ZR/1000]]+SS[[#This Row],[ARM/1000]]+SS[[#This Row],[RTO/1000]]</f>
        <v>-5.4433999999999987</v>
      </c>
    </row>
    <row r="107" spans="1:40" x14ac:dyDescent="0.25">
      <c r="A107" t="s">
        <v>8811</v>
      </c>
      <c r="B107">
        <v>62761</v>
      </c>
      <c r="C107">
        <v>45</v>
      </c>
      <c r="D107">
        <v>175</v>
      </c>
      <c r="E107">
        <v>56</v>
      </c>
      <c r="F107">
        <v>68</v>
      </c>
      <c r="G107">
        <v>70</v>
      </c>
      <c r="H107">
        <v>36</v>
      </c>
      <c r="I107">
        <v>0</v>
      </c>
      <c r="J107">
        <v>0</v>
      </c>
      <c r="K107">
        <v>0</v>
      </c>
      <c r="L107">
        <v>78</v>
      </c>
      <c r="M107">
        <v>81</v>
      </c>
      <c r="N107">
        <v>57</v>
      </c>
      <c r="O107">
        <v>0</v>
      </c>
      <c r="P107">
        <v>0</v>
      </c>
      <c r="Q107">
        <v>0</v>
      </c>
      <c r="R107">
        <v>0</v>
      </c>
      <c r="S107">
        <v>58</v>
      </c>
      <c r="T107">
        <v>42</v>
      </c>
      <c r="U107">
        <v>0</v>
      </c>
      <c r="V107">
        <v>17</v>
      </c>
      <c r="W107">
        <v>0</v>
      </c>
      <c r="X107">
        <v>0</v>
      </c>
      <c r="Y107">
        <v>0</v>
      </c>
      <c r="Z107">
        <v>0</v>
      </c>
      <c r="AA107">
        <v>1</v>
      </c>
      <c r="AB107">
        <v>1</v>
      </c>
      <c r="AC107">
        <v>1</v>
      </c>
      <c r="AD107">
        <v>1</v>
      </c>
      <c r="AE107">
        <v>0</v>
      </c>
      <c r="AF107">
        <f>0</f>
        <v>0</v>
      </c>
      <c r="AG107">
        <f>0</f>
        <v>0</v>
      </c>
      <c r="AH107">
        <f>-0.04378+0.0004416*SS[[#This Row],[Infield Range]]+0.0001226*SS[[#This Row],[Infield Arm]]</f>
        <v>-1.0468399999999999E-2</v>
      </c>
      <c r="AI107">
        <f>SS[[#This Row],[ZRrate]]*1000+5</f>
        <v>-5.468399999999999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SS[[#This Row],[FRM/1000]]+SS[[#This Row],[ZR/1000]]+SS[[#This Row],[ARM/1000]]+SS[[#This Row],[RTO/1000]]</f>
        <v>-5.468399999999999</v>
      </c>
    </row>
    <row r="108" spans="1:40" x14ac:dyDescent="0.25">
      <c r="A108" t="s">
        <v>2831</v>
      </c>
      <c r="B108">
        <v>63998</v>
      </c>
      <c r="C108">
        <v>58</v>
      </c>
      <c r="D108">
        <v>185</v>
      </c>
      <c r="E108">
        <v>59</v>
      </c>
      <c r="F108">
        <v>55</v>
      </c>
      <c r="G108">
        <v>59</v>
      </c>
      <c r="H108">
        <v>61</v>
      </c>
      <c r="I108">
        <v>0</v>
      </c>
      <c r="J108">
        <v>0</v>
      </c>
      <c r="K108">
        <v>0</v>
      </c>
      <c r="L108">
        <v>1</v>
      </c>
      <c r="M108">
        <v>9</v>
      </c>
      <c r="N108">
        <v>9</v>
      </c>
      <c r="O108">
        <v>0</v>
      </c>
      <c r="P108">
        <v>0</v>
      </c>
      <c r="Q108">
        <v>0</v>
      </c>
      <c r="R108">
        <v>21</v>
      </c>
      <c r="S108">
        <v>0</v>
      </c>
      <c r="T108">
        <v>42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1</v>
      </c>
      <c r="AB108">
        <v>1</v>
      </c>
      <c r="AC108">
        <v>0</v>
      </c>
      <c r="AD108">
        <v>0</v>
      </c>
      <c r="AE108">
        <v>0</v>
      </c>
      <c r="AF108">
        <f>0</f>
        <v>0</v>
      </c>
      <c r="AG108">
        <f>0</f>
        <v>0</v>
      </c>
      <c r="AH108">
        <f>-0.04378+0.0004416*SS[[#This Row],[Infield Range]]+0.0001226*SS[[#This Row],[Infield Arm]]</f>
        <v>-1.04922E-2</v>
      </c>
      <c r="AI108">
        <f>SS[[#This Row],[ZRrate]]*1000+5</f>
        <v>-5.4922000000000004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SS[[#This Row],[FRM/1000]]+SS[[#This Row],[ZR/1000]]+SS[[#This Row],[ARM/1000]]+SS[[#This Row],[RTO/1000]]</f>
        <v>-5.4922000000000004</v>
      </c>
    </row>
    <row r="109" spans="1:40" x14ac:dyDescent="0.25">
      <c r="A109" t="s">
        <v>11892</v>
      </c>
      <c r="B109">
        <v>64830</v>
      </c>
      <c r="C109">
        <v>56</v>
      </c>
      <c r="D109">
        <v>188</v>
      </c>
      <c r="E109">
        <v>55</v>
      </c>
      <c r="F109">
        <v>55</v>
      </c>
      <c r="G109">
        <v>73</v>
      </c>
      <c r="H109">
        <v>46</v>
      </c>
      <c r="I109">
        <v>3</v>
      </c>
      <c r="J109">
        <v>3</v>
      </c>
      <c r="K109">
        <v>1</v>
      </c>
      <c r="L109">
        <v>49</v>
      </c>
      <c r="M109">
        <v>50</v>
      </c>
      <c r="N109">
        <v>60</v>
      </c>
      <c r="O109">
        <v>0</v>
      </c>
      <c r="P109">
        <v>0</v>
      </c>
      <c r="Q109">
        <v>0</v>
      </c>
      <c r="R109">
        <v>50</v>
      </c>
      <c r="S109">
        <v>55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4378+0.0004416*SS[[#This Row],[Infield Range]]+0.0001226*SS[[#This Row],[Infield Arm]]</f>
        <v>-1.05422E-2</v>
      </c>
      <c r="AI109">
        <f>SS[[#This Row],[ZRrate]]*1000+5</f>
        <v>-5.5421999999999993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SS[[#This Row],[FRM/1000]]+SS[[#This Row],[ZR/1000]]+SS[[#This Row],[ARM/1000]]+SS[[#This Row],[RTO/1000]]</f>
        <v>-5.5421999999999993</v>
      </c>
    </row>
    <row r="110" spans="1:40" x14ac:dyDescent="0.25">
      <c r="A110" t="s">
        <v>3142</v>
      </c>
      <c r="B110">
        <v>62204</v>
      </c>
      <c r="C110">
        <v>47</v>
      </c>
      <c r="D110">
        <v>175</v>
      </c>
      <c r="E110">
        <v>58</v>
      </c>
      <c r="F110">
        <v>75</v>
      </c>
      <c r="G110">
        <v>62</v>
      </c>
      <c r="H110">
        <v>62</v>
      </c>
      <c r="I110">
        <v>0</v>
      </c>
      <c r="J110">
        <v>0</v>
      </c>
      <c r="K110">
        <v>0</v>
      </c>
      <c r="L110">
        <v>54</v>
      </c>
      <c r="M110">
        <v>70</v>
      </c>
      <c r="N110">
        <v>65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50</v>
      </c>
      <c r="U110">
        <v>0</v>
      </c>
      <c r="V110">
        <v>7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1</v>
      </c>
      <c r="AC110">
        <v>0</v>
      </c>
      <c r="AD110">
        <v>1</v>
      </c>
      <c r="AE110">
        <v>0</v>
      </c>
      <c r="AF110">
        <f>0</f>
        <v>0</v>
      </c>
      <c r="AG110">
        <f>0</f>
        <v>0</v>
      </c>
      <c r="AH110">
        <f>-0.04378+0.0004416*SS[[#This Row],[Infield Range]]+0.0001226*SS[[#This Row],[Infield Arm]]</f>
        <v>-1.0565999999999999E-2</v>
      </c>
      <c r="AI110">
        <f>SS[[#This Row],[ZRrate]]*1000+5</f>
        <v>-5.5659999999999989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SS[[#This Row],[FRM/1000]]+SS[[#This Row],[ZR/1000]]+SS[[#This Row],[ARM/1000]]+SS[[#This Row],[RTO/1000]]</f>
        <v>-5.5659999999999989</v>
      </c>
    </row>
    <row r="111" spans="1:40" x14ac:dyDescent="0.25">
      <c r="A111" t="s">
        <v>9633</v>
      </c>
      <c r="B111">
        <v>61516</v>
      </c>
      <c r="C111">
        <v>59</v>
      </c>
      <c r="D111">
        <v>178</v>
      </c>
      <c r="E111">
        <v>55</v>
      </c>
      <c r="F111">
        <v>56</v>
      </c>
      <c r="G111">
        <v>72</v>
      </c>
      <c r="H111">
        <v>50</v>
      </c>
      <c r="I111">
        <v>44</v>
      </c>
      <c r="J111">
        <v>44</v>
      </c>
      <c r="K111">
        <v>50</v>
      </c>
      <c r="L111">
        <v>48</v>
      </c>
      <c r="M111">
        <v>56</v>
      </c>
      <c r="N111">
        <v>60</v>
      </c>
      <c r="O111">
        <v>0</v>
      </c>
      <c r="P111">
        <v>27</v>
      </c>
      <c r="Q111">
        <v>67</v>
      </c>
      <c r="R111">
        <v>39</v>
      </c>
      <c r="S111">
        <v>55</v>
      </c>
      <c r="T111">
        <v>0</v>
      </c>
      <c r="U111">
        <v>0</v>
      </c>
      <c r="V111">
        <v>0</v>
      </c>
      <c r="W111">
        <v>0</v>
      </c>
      <c r="X111">
        <v>1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4378+0.0004416*SS[[#This Row],[Infield Range]]+0.0001226*SS[[#This Row],[Infield Arm]]</f>
        <v>-1.0664799999999999E-2</v>
      </c>
      <c r="AI111">
        <f>SS[[#This Row],[ZRrate]]*1000+5</f>
        <v>-5.6647999999999978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SS[[#This Row],[FRM/1000]]+SS[[#This Row],[ZR/1000]]+SS[[#This Row],[ARM/1000]]+SS[[#This Row],[RTO/1000]]</f>
        <v>-5.6647999999999978</v>
      </c>
    </row>
    <row r="112" spans="1:40" x14ac:dyDescent="0.25">
      <c r="A112" t="s">
        <v>7251</v>
      </c>
      <c r="B112">
        <v>62890</v>
      </c>
      <c r="C112">
        <v>55</v>
      </c>
      <c r="D112">
        <v>183</v>
      </c>
      <c r="E112">
        <v>59</v>
      </c>
      <c r="F112">
        <v>50</v>
      </c>
      <c r="G112">
        <v>57</v>
      </c>
      <c r="H112">
        <v>57</v>
      </c>
      <c r="I112">
        <v>0</v>
      </c>
      <c r="J112">
        <v>0</v>
      </c>
      <c r="K112">
        <v>0</v>
      </c>
      <c r="L112">
        <v>10</v>
      </c>
      <c r="M112">
        <v>1</v>
      </c>
      <c r="N112">
        <v>5</v>
      </c>
      <c r="O112">
        <v>0</v>
      </c>
      <c r="P112">
        <v>0</v>
      </c>
      <c r="Q112">
        <v>0</v>
      </c>
      <c r="R112">
        <v>19</v>
      </c>
      <c r="S112">
        <v>0</v>
      </c>
      <c r="T112">
        <v>38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4378+0.0004416*SS[[#This Row],[Infield Range]]+0.0001226*SS[[#This Row],[Infield Arm]]</f>
        <v>-1.0737400000000001E-2</v>
      </c>
      <c r="AI112">
        <f>SS[[#This Row],[ZRrate]]*1000+5</f>
        <v>-5.7374000000000009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SS[[#This Row],[FRM/1000]]+SS[[#This Row],[ZR/1000]]+SS[[#This Row],[ARM/1000]]+SS[[#This Row],[RTO/1000]]</f>
        <v>-5.7374000000000009</v>
      </c>
    </row>
    <row r="113" spans="1:40" x14ac:dyDescent="0.25">
      <c r="A113" t="s">
        <v>10931</v>
      </c>
      <c r="B113">
        <v>64272</v>
      </c>
      <c r="C113">
        <v>50</v>
      </c>
      <c r="D113">
        <v>183</v>
      </c>
      <c r="E113">
        <v>55</v>
      </c>
      <c r="F113">
        <v>46</v>
      </c>
      <c r="G113">
        <v>69</v>
      </c>
      <c r="H113">
        <v>52</v>
      </c>
      <c r="I113">
        <v>0</v>
      </c>
      <c r="J113">
        <v>0</v>
      </c>
      <c r="K113">
        <v>0</v>
      </c>
      <c r="L113">
        <v>55</v>
      </c>
      <c r="M113">
        <v>40</v>
      </c>
      <c r="N113">
        <v>53</v>
      </c>
      <c r="O113">
        <v>0</v>
      </c>
      <c r="P113">
        <v>0</v>
      </c>
      <c r="Q113">
        <v>74</v>
      </c>
      <c r="R113">
        <v>49</v>
      </c>
      <c r="S113">
        <v>49</v>
      </c>
      <c r="T113">
        <v>36</v>
      </c>
      <c r="U113">
        <v>59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0</v>
      </c>
      <c r="AE113">
        <v>0</v>
      </c>
      <c r="AF113">
        <f>0</f>
        <v>0</v>
      </c>
      <c r="AG113">
        <f>0</f>
        <v>0</v>
      </c>
      <c r="AH113">
        <f>-0.04378+0.0004416*SS[[#This Row],[Infield Range]]+0.0001226*SS[[#This Row],[Infield Arm]]</f>
        <v>-1.1032599999999998E-2</v>
      </c>
      <c r="AI113">
        <f>SS[[#This Row],[ZRrate]]*1000+5</f>
        <v>-6.0325999999999986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SS[[#This Row],[FRM/1000]]+SS[[#This Row],[ZR/1000]]+SS[[#This Row],[ARM/1000]]+SS[[#This Row],[RTO/1000]]</f>
        <v>-6.0325999999999986</v>
      </c>
    </row>
    <row r="114" spans="1:40" x14ac:dyDescent="0.25">
      <c r="A114" t="s">
        <v>9589</v>
      </c>
      <c r="B114">
        <v>63407</v>
      </c>
      <c r="C114">
        <v>46</v>
      </c>
      <c r="D114">
        <v>183</v>
      </c>
      <c r="E114">
        <v>58</v>
      </c>
      <c r="F114">
        <v>54</v>
      </c>
      <c r="G114">
        <v>58</v>
      </c>
      <c r="H114">
        <v>61</v>
      </c>
      <c r="I114">
        <v>0</v>
      </c>
      <c r="J114">
        <v>0</v>
      </c>
      <c r="K114">
        <v>0</v>
      </c>
      <c r="L114">
        <v>1</v>
      </c>
      <c r="M114">
        <v>7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4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1</v>
      </c>
      <c r="AC114">
        <v>0</v>
      </c>
      <c r="AD114">
        <v>0</v>
      </c>
      <c r="AE114">
        <v>1</v>
      </c>
      <c r="AF114">
        <f>0</f>
        <v>0</v>
      </c>
      <c r="AG114">
        <f>0</f>
        <v>0</v>
      </c>
      <c r="AH114">
        <f>-0.04378+0.0004416*SS[[#This Row],[Infield Range]]+0.0001226*SS[[#This Row],[Infield Arm]]</f>
        <v>-1.1056399999999997E-2</v>
      </c>
      <c r="AI114">
        <f>SS[[#This Row],[ZRrate]]*1000+5</f>
        <v>-6.0563999999999982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SS[[#This Row],[FRM/1000]]+SS[[#This Row],[ZR/1000]]+SS[[#This Row],[ARM/1000]]+SS[[#This Row],[RTO/1000]]</f>
        <v>-6.0563999999999982</v>
      </c>
    </row>
    <row r="115" spans="1:40" x14ac:dyDescent="0.25">
      <c r="A115" t="s">
        <v>499</v>
      </c>
      <c r="B115">
        <v>60905</v>
      </c>
      <c r="C115">
        <v>55</v>
      </c>
      <c r="D115">
        <v>178</v>
      </c>
      <c r="E115">
        <v>59</v>
      </c>
      <c r="F115">
        <v>71</v>
      </c>
      <c r="G115">
        <v>54</v>
      </c>
      <c r="H115">
        <v>58</v>
      </c>
      <c r="I115">
        <v>2</v>
      </c>
      <c r="J115">
        <v>2</v>
      </c>
      <c r="K115">
        <v>5</v>
      </c>
      <c r="L115">
        <v>70</v>
      </c>
      <c r="M115">
        <v>64</v>
      </c>
      <c r="N115">
        <v>54</v>
      </c>
      <c r="O115">
        <v>0</v>
      </c>
      <c r="P115">
        <v>0</v>
      </c>
      <c r="Q115">
        <v>17</v>
      </c>
      <c r="R115">
        <v>62</v>
      </c>
      <c r="S115">
        <v>41</v>
      </c>
      <c r="T115">
        <v>0</v>
      </c>
      <c r="U115">
        <v>0</v>
      </c>
      <c r="V115">
        <v>51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4378+0.0004416*SS[[#This Row],[Infield Range]]+0.0001226*SS[[#This Row],[Infield Arm]]</f>
        <v>-1.1105200000000001E-2</v>
      </c>
      <c r="AI115">
        <f>SS[[#This Row],[ZRrate]]*1000+5</f>
        <v>-6.1052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SS[[#This Row],[FRM/1000]]+SS[[#This Row],[ZR/1000]]+SS[[#This Row],[ARM/1000]]+SS[[#This Row],[RTO/1000]]</f>
        <v>-6.1052</v>
      </c>
    </row>
    <row r="116" spans="1:40" x14ac:dyDescent="0.25">
      <c r="A116" t="s">
        <v>3455</v>
      </c>
      <c r="B116">
        <v>62889</v>
      </c>
      <c r="C116">
        <v>57</v>
      </c>
      <c r="D116">
        <v>183</v>
      </c>
      <c r="E116">
        <v>58</v>
      </c>
      <c r="F116">
        <v>47</v>
      </c>
      <c r="G116">
        <v>57</v>
      </c>
      <c r="H116">
        <v>62</v>
      </c>
      <c r="I116">
        <v>0</v>
      </c>
      <c r="J116">
        <v>0</v>
      </c>
      <c r="K116">
        <v>0</v>
      </c>
      <c r="L116">
        <v>52</v>
      </c>
      <c r="M116">
        <v>62</v>
      </c>
      <c r="N116">
        <v>63</v>
      </c>
      <c r="O116">
        <v>0</v>
      </c>
      <c r="P116">
        <v>0</v>
      </c>
      <c r="Q116">
        <v>75</v>
      </c>
      <c r="R116">
        <v>27</v>
      </c>
      <c r="S116">
        <v>46</v>
      </c>
      <c r="T116">
        <v>38</v>
      </c>
      <c r="U116">
        <v>16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0</v>
      </c>
      <c r="AE116">
        <v>0</v>
      </c>
      <c r="AF116">
        <f>0</f>
        <v>0</v>
      </c>
      <c r="AG116">
        <f>0</f>
        <v>0</v>
      </c>
      <c r="AH116">
        <f>-0.04378+0.0004416*SS[[#This Row],[Infield Range]]+0.0001226*SS[[#This Row],[Infield Arm]]</f>
        <v>-1.1178999999999998E-2</v>
      </c>
      <c r="AI116">
        <f>SS[[#This Row],[ZRrate]]*1000+5</f>
        <v>-6.1789999999999985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SS[[#This Row],[FRM/1000]]+SS[[#This Row],[ZR/1000]]+SS[[#This Row],[ARM/1000]]+SS[[#This Row],[RTO/1000]]</f>
        <v>-6.1789999999999985</v>
      </c>
    </row>
    <row r="117" spans="1:40" x14ac:dyDescent="0.25">
      <c r="A117" t="s">
        <v>10098</v>
      </c>
      <c r="B117">
        <v>63956</v>
      </c>
      <c r="C117">
        <v>47</v>
      </c>
      <c r="D117">
        <v>178</v>
      </c>
      <c r="E117">
        <v>58</v>
      </c>
      <c r="F117">
        <v>55</v>
      </c>
      <c r="G117">
        <v>56</v>
      </c>
      <c r="H117">
        <v>55</v>
      </c>
      <c r="I117">
        <v>0</v>
      </c>
      <c r="J117">
        <v>0</v>
      </c>
      <c r="K117">
        <v>0</v>
      </c>
      <c r="L117">
        <v>60</v>
      </c>
      <c r="M117">
        <v>56</v>
      </c>
      <c r="N117">
        <v>69</v>
      </c>
      <c r="O117">
        <v>0</v>
      </c>
      <c r="P117">
        <v>0</v>
      </c>
      <c r="Q117">
        <v>0</v>
      </c>
      <c r="R117">
        <v>38</v>
      </c>
      <c r="S117">
        <v>31</v>
      </c>
      <c r="T117">
        <v>38</v>
      </c>
      <c r="U117">
        <v>0</v>
      </c>
      <c r="V117">
        <v>0</v>
      </c>
      <c r="W117">
        <v>35</v>
      </c>
      <c r="X117">
        <v>0</v>
      </c>
      <c r="Y117">
        <v>0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4378+0.0004416*SS[[#This Row],[Infield Range]]+0.0001226*SS[[#This Row],[Infield Arm]]</f>
        <v>-1.1301599999999998E-2</v>
      </c>
      <c r="AI117">
        <f>SS[[#This Row],[ZRrate]]*1000+5</f>
        <v>-6.3015999999999988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SS[[#This Row],[FRM/1000]]+SS[[#This Row],[ZR/1000]]+SS[[#This Row],[ARM/1000]]+SS[[#This Row],[RTO/1000]]</f>
        <v>-6.3015999999999988</v>
      </c>
    </row>
    <row r="118" spans="1:40" x14ac:dyDescent="0.25">
      <c r="A118" t="s">
        <v>10646</v>
      </c>
      <c r="B118">
        <v>63972</v>
      </c>
      <c r="C118">
        <v>50</v>
      </c>
      <c r="D118">
        <v>183</v>
      </c>
      <c r="E118">
        <v>58</v>
      </c>
      <c r="F118">
        <v>47</v>
      </c>
      <c r="G118">
        <v>56</v>
      </c>
      <c r="H118">
        <v>58</v>
      </c>
      <c r="I118">
        <v>0</v>
      </c>
      <c r="J118">
        <v>0</v>
      </c>
      <c r="K118">
        <v>0</v>
      </c>
      <c r="L118">
        <v>2</v>
      </c>
      <c r="M118">
        <v>1</v>
      </c>
      <c r="N118">
        <v>8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36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-0.04378+0.0004416*SS[[#This Row],[Infield Range]]+0.0001226*SS[[#This Row],[Infield Arm]]</f>
        <v>-1.1301599999999998E-2</v>
      </c>
      <c r="AI118">
        <f>SS[[#This Row],[ZRrate]]*1000+5</f>
        <v>-6.3015999999999988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SS[[#This Row],[FRM/1000]]+SS[[#This Row],[ZR/1000]]+SS[[#This Row],[ARM/1000]]+SS[[#This Row],[RTO/1000]]</f>
        <v>-6.3015999999999988</v>
      </c>
    </row>
    <row r="119" spans="1:40" x14ac:dyDescent="0.25">
      <c r="A119" t="s">
        <v>11863</v>
      </c>
      <c r="B119">
        <v>64835</v>
      </c>
      <c r="C119">
        <v>44</v>
      </c>
      <c r="D119">
        <v>185</v>
      </c>
      <c r="E119">
        <v>56</v>
      </c>
      <c r="F119">
        <v>61</v>
      </c>
      <c r="G119">
        <v>63</v>
      </c>
      <c r="H119">
        <v>52</v>
      </c>
      <c r="I119">
        <v>1</v>
      </c>
      <c r="J119">
        <v>1</v>
      </c>
      <c r="K119">
        <v>1</v>
      </c>
      <c r="L119">
        <v>52</v>
      </c>
      <c r="M119">
        <v>51</v>
      </c>
      <c r="N119">
        <v>60</v>
      </c>
      <c r="O119">
        <v>0</v>
      </c>
      <c r="P119">
        <v>0</v>
      </c>
      <c r="Q119">
        <v>80</v>
      </c>
      <c r="R119">
        <v>27</v>
      </c>
      <c r="S119">
        <v>53</v>
      </c>
      <c r="T119">
        <v>20</v>
      </c>
      <c r="U119">
        <v>15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4378+0.0004416*SS[[#This Row],[Infield Range]]+0.0001226*SS[[#This Row],[Infield Arm]]</f>
        <v>-1.1326599999999999E-2</v>
      </c>
      <c r="AI119">
        <f>SS[[#This Row],[ZRrate]]*1000+5</f>
        <v>-6.3265999999999991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SS[[#This Row],[FRM/1000]]+SS[[#This Row],[ZR/1000]]+SS[[#This Row],[ARM/1000]]+SS[[#This Row],[RTO/1000]]</f>
        <v>-6.3265999999999991</v>
      </c>
    </row>
    <row r="120" spans="1:40" x14ac:dyDescent="0.25">
      <c r="A120" t="s">
        <v>6961</v>
      </c>
      <c r="B120">
        <v>64200</v>
      </c>
      <c r="C120">
        <v>51</v>
      </c>
      <c r="D120">
        <v>173</v>
      </c>
      <c r="E120">
        <v>57</v>
      </c>
      <c r="F120">
        <v>67</v>
      </c>
      <c r="G120">
        <v>55</v>
      </c>
      <c r="H120">
        <v>50</v>
      </c>
      <c r="I120">
        <v>0</v>
      </c>
      <c r="J120">
        <v>0</v>
      </c>
      <c r="K120">
        <v>0</v>
      </c>
      <c r="L120">
        <v>53</v>
      </c>
      <c r="M120">
        <v>58</v>
      </c>
      <c r="N120">
        <v>59</v>
      </c>
      <c r="O120">
        <v>0</v>
      </c>
      <c r="P120">
        <v>0</v>
      </c>
      <c r="Q120">
        <v>0</v>
      </c>
      <c r="R120">
        <v>56</v>
      </c>
      <c r="S120">
        <v>38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4378+0.0004416*SS[[#This Row],[Infield Range]]+0.0001226*SS[[#This Row],[Infield Arm]]</f>
        <v>-1.1865799999999999E-2</v>
      </c>
      <c r="AI120">
        <f>SS[[#This Row],[ZRrate]]*1000+5</f>
        <v>-6.8658000000000001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SS[[#This Row],[FRM/1000]]+SS[[#This Row],[ZR/1000]]+SS[[#This Row],[ARM/1000]]+SS[[#This Row],[RTO/1000]]</f>
        <v>-6.8658000000000001</v>
      </c>
    </row>
    <row r="121" spans="1:40" x14ac:dyDescent="0.25">
      <c r="A121" t="s">
        <v>10273</v>
      </c>
      <c r="B121">
        <v>62834</v>
      </c>
      <c r="C121">
        <v>55</v>
      </c>
      <c r="D121">
        <v>180</v>
      </c>
      <c r="E121">
        <v>59</v>
      </c>
      <c r="F121">
        <v>45</v>
      </c>
      <c r="G121">
        <v>46</v>
      </c>
      <c r="H121">
        <v>48</v>
      </c>
      <c r="I121">
        <v>0</v>
      </c>
      <c r="J121">
        <v>0</v>
      </c>
      <c r="K121">
        <v>0</v>
      </c>
      <c r="L121">
        <v>54</v>
      </c>
      <c r="M121">
        <v>64</v>
      </c>
      <c r="N121">
        <v>52</v>
      </c>
      <c r="O121">
        <v>0</v>
      </c>
      <c r="P121">
        <v>0</v>
      </c>
      <c r="Q121">
        <v>0</v>
      </c>
      <c r="R121">
        <v>49</v>
      </c>
      <c r="S121">
        <v>22</v>
      </c>
      <c r="T121">
        <v>0</v>
      </c>
      <c r="U121">
        <v>62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0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4378+0.0004416*SS[[#This Row],[Infield Range]]+0.0001226*SS[[#This Row],[Infield Arm]]</f>
        <v>-1.2086000000000001E-2</v>
      </c>
      <c r="AI121">
        <f>SS[[#This Row],[ZRrate]]*1000+5</f>
        <v>-7.0860000000000021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SS[[#This Row],[FRM/1000]]+SS[[#This Row],[ZR/1000]]+SS[[#This Row],[ARM/1000]]+SS[[#This Row],[RTO/1000]]</f>
        <v>-7.0860000000000021</v>
      </c>
    </row>
    <row r="122" spans="1:40" x14ac:dyDescent="0.25">
      <c r="A122" t="s">
        <v>4085</v>
      </c>
      <c r="B122">
        <v>62191</v>
      </c>
      <c r="C122">
        <v>44</v>
      </c>
      <c r="D122">
        <v>183</v>
      </c>
      <c r="E122">
        <v>53</v>
      </c>
      <c r="F122">
        <v>64</v>
      </c>
      <c r="G122">
        <v>67</v>
      </c>
      <c r="H122">
        <v>60</v>
      </c>
      <c r="I122">
        <v>0</v>
      </c>
      <c r="J122">
        <v>0</v>
      </c>
      <c r="K122">
        <v>0</v>
      </c>
      <c r="L122">
        <v>9</v>
      </c>
      <c r="M122">
        <v>5</v>
      </c>
      <c r="N122">
        <v>9</v>
      </c>
      <c r="O122">
        <v>0</v>
      </c>
      <c r="P122">
        <v>0</v>
      </c>
      <c r="Q122">
        <v>0</v>
      </c>
      <c r="R122">
        <v>45</v>
      </c>
      <c r="S122">
        <v>56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1</v>
      </c>
      <c r="AA122">
        <v>1</v>
      </c>
      <c r="AB122">
        <v>1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4378+0.0004416*SS[[#This Row],[Infield Range]]+0.0001226*SS[[#This Row],[Infield Arm]]</f>
        <v>-1.2161E-2</v>
      </c>
      <c r="AI122">
        <f>SS[[#This Row],[ZRrate]]*1000+5</f>
        <v>-7.1609999999999996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SS[[#This Row],[FRM/1000]]+SS[[#This Row],[ZR/1000]]+SS[[#This Row],[ARM/1000]]+SS[[#This Row],[RTO/1000]]</f>
        <v>-7.1609999999999996</v>
      </c>
    </row>
    <row r="123" spans="1:40" x14ac:dyDescent="0.25">
      <c r="A123" t="s">
        <v>12004</v>
      </c>
      <c r="B123">
        <v>61828</v>
      </c>
      <c r="C123">
        <v>48</v>
      </c>
      <c r="D123">
        <v>180</v>
      </c>
      <c r="E123">
        <v>56</v>
      </c>
      <c r="F123">
        <v>70</v>
      </c>
      <c r="G123">
        <v>54</v>
      </c>
      <c r="H123">
        <v>66</v>
      </c>
      <c r="I123">
        <v>2</v>
      </c>
      <c r="J123">
        <v>2</v>
      </c>
      <c r="K123">
        <v>1</v>
      </c>
      <c r="L123">
        <v>58</v>
      </c>
      <c r="M123">
        <v>71</v>
      </c>
      <c r="N123">
        <v>70</v>
      </c>
      <c r="O123">
        <v>0</v>
      </c>
      <c r="P123">
        <v>0</v>
      </c>
      <c r="Q123">
        <v>0</v>
      </c>
      <c r="R123">
        <v>62</v>
      </c>
      <c r="S123">
        <v>54</v>
      </c>
      <c r="T123">
        <v>45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4378+0.0004416*SS[[#This Row],[Infield Range]]+0.0001226*SS[[#This Row],[Infield Arm]]</f>
        <v>-1.2429999999999998E-2</v>
      </c>
      <c r="AI123">
        <f>SS[[#This Row],[ZRrate]]*1000+5</f>
        <v>-7.4299999999999979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SS[[#This Row],[FRM/1000]]+SS[[#This Row],[ZR/1000]]+SS[[#This Row],[ARM/1000]]+SS[[#This Row],[RTO/1000]]</f>
        <v>-7.4299999999999979</v>
      </c>
    </row>
    <row r="124" spans="1:40" x14ac:dyDescent="0.25">
      <c r="A124" t="s">
        <v>6291</v>
      </c>
      <c r="B124">
        <v>62187</v>
      </c>
      <c r="C124">
        <v>42</v>
      </c>
      <c r="D124">
        <v>183</v>
      </c>
      <c r="E124">
        <v>58</v>
      </c>
      <c r="F124">
        <v>45</v>
      </c>
      <c r="G124">
        <v>45</v>
      </c>
      <c r="H124">
        <v>50</v>
      </c>
      <c r="I124">
        <v>0</v>
      </c>
      <c r="J124">
        <v>0</v>
      </c>
      <c r="K124">
        <v>0</v>
      </c>
      <c r="L124">
        <v>7</v>
      </c>
      <c r="M124">
        <v>9</v>
      </c>
      <c r="N124">
        <v>3</v>
      </c>
      <c r="O124">
        <v>0</v>
      </c>
      <c r="P124">
        <v>0</v>
      </c>
      <c r="Q124">
        <v>74</v>
      </c>
      <c r="R124">
        <v>49</v>
      </c>
      <c r="S124">
        <v>11</v>
      </c>
      <c r="T124">
        <v>3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0</v>
      </c>
      <c r="AD124">
        <v>0</v>
      </c>
      <c r="AE124">
        <v>0</v>
      </c>
      <c r="AF124">
        <f>0</f>
        <v>0</v>
      </c>
      <c r="AG124">
        <f>0</f>
        <v>0</v>
      </c>
      <c r="AH124">
        <f>-0.04378+0.0004416*SS[[#This Row],[Infield Range]]+0.0001226*SS[[#This Row],[Infield Arm]]</f>
        <v>-1.2650199999999997E-2</v>
      </c>
      <c r="AI124">
        <f>SS[[#This Row],[ZRrate]]*1000+5</f>
        <v>-7.6501999999999963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SS[[#This Row],[FRM/1000]]+SS[[#This Row],[ZR/1000]]+SS[[#This Row],[ARM/1000]]+SS[[#This Row],[RTO/1000]]</f>
        <v>-7.6501999999999963</v>
      </c>
    </row>
    <row r="125" spans="1:40" x14ac:dyDescent="0.25">
      <c r="A125" t="s">
        <v>10334</v>
      </c>
      <c r="B125">
        <v>61119</v>
      </c>
      <c r="C125">
        <v>46</v>
      </c>
      <c r="D125">
        <v>185</v>
      </c>
      <c r="E125">
        <v>57</v>
      </c>
      <c r="F125">
        <v>62</v>
      </c>
      <c r="G125">
        <v>48</v>
      </c>
      <c r="H125">
        <v>70</v>
      </c>
      <c r="I125">
        <v>1</v>
      </c>
      <c r="J125">
        <v>1</v>
      </c>
      <c r="K125">
        <v>1</v>
      </c>
      <c r="L125">
        <v>83</v>
      </c>
      <c r="M125">
        <v>79</v>
      </c>
      <c r="N125">
        <v>56</v>
      </c>
      <c r="O125">
        <v>0</v>
      </c>
      <c r="P125">
        <v>0</v>
      </c>
      <c r="Q125">
        <v>0</v>
      </c>
      <c r="R125">
        <v>9</v>
      </c>
      <c r="S125">
        <v>0</v>
      </c>
      <c r="T125">
        <v>41</v>
      </c>
      <c r="U125">
        <v>0</v>
      </c>
      <c r="V125">
        <v>75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4378+0.0004416*SS[[#This Row],[Infield Range]]+0.0001226*SS[[#This Row],[Infield Arm]]</f>
        <v>-1.2723999999999999E-2</v>
      </c>
      <c r="AI125">
        <f>SS[[#This Row],[ZRrate]]*1000+5</f>
        <v>-7.7239999999999984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SS[[#This Row],[FRM/1000]]+SS[[#This Row],[ZR/1000]]+SS[[#This Row],[ARM/1000]]+SS[[#This Row],[RTO/1000]]</f>
        <v>-7.7239999999999984</v>
      </c>
    </row>
    <row r="126" spans="1:40" x14ac:dyDescent="0.25">
      <c r="A126" t="s">
        <v>4667</v>
      </c>
      <c r="B126">
        <v>64291</v>
      </c>
      <c r="C126">
        <v>55</v>
      </c>
      <c r="D126">
        <v>173</v>
      </c>
      <c r="E126">
        <v>58</v>
      </c>
      <c r="F126">
        <v>63</v>
      </c>
      <c r="G126">
        <v>42</v>
      </c>
      <c r="H126">
        <v>70</v>
      </c>
      <c r="I126">
        <v>0</v>
      </c>
      <c r="J126">
        <v>0</v>
      </c>
      <c r="K126">
        <v>0</v>
      </c>
      <c r="L126">
        <v>1</v>
      </c>
      <c r="M126">
        <v>5</v>
      </c>
      <c r="N126">
        <v>8</v>
      </c>
      <c r="O126">
        <v>0</v>
      </c>
      <c r="P126">
        <v>0</v>
      </c>
      <c r="Q126">
        <v>0</v>
      </c>
      <c r="R126">
        <v>62</v>
      </c>
      <c r="S126">
        <v>0</v>
      </c>
      <c r="T126">
        <v>1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0</v>
      </c>
      <c r="AB126">
        <v>1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4378+0.0004416*SS[[#This Row],[Infield Range]]+0.0001226*SS[[#This Row],[Infield Arm]]</f>
        <v>-1.3017999999999998E-2</v>
      </c>
      <c r="AI126">
        <f>SS[[#This Row],[ZRrate]]*1000+5</f>
        <v>-8.0179999999999989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SS[[#This Row],[FRM/1000]]+SS[[#This Row],[ZR/1000]]+SS[[#This Row],[ARM/1000]]+SS[[#This Row],[RTO/1000]]</f>
        <v>-8.0179999999999989</v>
      </c>
    </row>
    <row r="127" spans="1:40" x14ac:dyDescent="0.25">
      <c r="A127" t="s">
        <v>1287</v>
      </c>
      <c r="B127">
        <v>61882</v>
      </c>
      <c r="C127">
        <v>58</v>
      </c>
      <c r="D127">
        <v>175</v>
      </c>
      <c r="E127">
        <v>54</v>
      </c>
      <c r="F127">
        <v>60</v>
      </c>
      <c r="G127">
        <v>56</v>
      </c>
      <c r="H127">
        <v>54</v>
      </c>
      <c r="I127">
        <v>1</v>
      </c>
      <c r="J127">
        <v>1</v>
      </c>
      <c r="K127">
        <v>1</v>
      </c>
      <c r="L127">
        <v>60</v>
      </c>
      <c r="M127">
        <v>59</v>
      </c>
      <c r="N127">
        <v>51</v>
      </c>
      <c r="O127">
        <v>0</v>
      </c>
      <c r="P127">
        <v>0</v>
      </c>
      <c r="Q127">
        <v>0</v>
      </c>
      <c r="R127">
        <v>52</v>
      </c>
      <c r="S127">
        <v>48</v>
      </c>
      <c r="T127">
        <v>0</v>
      </c>
      <c r="U127">
        <v>51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4378+0.0004416*SS[[#This Row],[Infield Range]]+0.0001226*SS[[#This Row],[Infield Arm]]</f>
        <v>-1.3068E-2</v>
      </c>
      <c r="AI127">
        <f>SS[[#This Row],[ZRrate]]*1000+5</f>
        <v>-8.0679999999999996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SS[[#This Row],[FRM/1000]]+SS[[#This Row],[ZR/1000]]+SS[[#This Row],[ARM/1000]]+SS[[#This Row],[RTO/1000]]</f>
        <v>-8.0679999999999996</v>
      </c>
    </row>
    <row r="128" spans="1:40" x14ac:dyDescent="0.25">
      <c r="A128" t="s">
        <v>6930</v>
      </c>
      <c r="B128">
        <v>62203</v>
      </c>
      <c r="C128">
        <v>47</v>
      </c>
      <c r="D128">
        <v>183</v>
      </c>
      <c r="E128">
        <v>57</v>
      </c>
      <c r="F128">
        <v>50</v>
      </c>
      <c r="G128">
        <v>45</v>
      </c>
      <c r="H128">
        <v>53</v>
      </c>
      <c r="I128">
        <v>0</v>
      </c>
      <c r="J128">
        <v>0</v>
      </c>
      <c r="K128">
        <v>0</v>
      </c>
      <c r="L128">
        <v>81</v>
      </c>
      <c r="M128">
        <v>84</v>
      </c>
      <c r="N128">
        <v>84</v>
      </c>
      <c r="O128">
        <v>0</v>
      </c>
      <c r="P128">
        <v>0</v>
      </c>
      <c r="Q128">
        <v>0</v>
      </c>
      <c r="R128">
        <v>51</v>
      </c>
      <c r="S128">
        <v>38</v>
      </c>
      <c r="T128">
        <v>8</v>
      </c>
      <c r="U128">
        <v>26</v>
      </c>
      <c r="V128">
        <v>45</v>
      </c>
      <c r="W128">
        <v>86</v>
      </c>
      <c r="X128">
        <v>0</v>
      </c>
      <c r="Y128">
        <v>0</v>
      </c>
      <c r="Z128">
        <v>1</v>
      </c>
      <c r="AA128">
        <v>1</v>
      </c>
      <c r="AB128">
        <v>1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4378+0.0004416*SS[[#This Row],[Infield Range]]+0.0001226*SS[[#This Row],[Infield Arm]]</f>
        <v>-1.3091799999999997E-2</v>
      </c>
      <c r="AI128">
        <f>SS[[#This Row],[ZRrate]]*1000+5</f>
        <v>-8.0917999999999974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SS[[#This Row],[FRM/1000]]+SS[[#This Row],[ZR/1000]]+SS[[#This Row],[ARM/1000]]+SS[[#This Row],[RTO/1000]]</f>
        <v>-8.0917999999999974</v>
      </c>
    </row>
    <row r="129" spans="1:40" x14ac:dyDescent="0.25">
      <c r="A129" t="s">
        <v>5440</v>
      </c>
      <c r="B129">
        <v>63945</v>
      </c>
      <c r="C129">
        <v>47</v>
      </c>
      <c r="D129">
        <v>175</v>
      </c>
      <c r="E129">
        <v>58</v>
      </c>
      <c r="F129">
        <v>45</v>
      </c>
      <c r="G129">
        <v>40</v>
      </c>
      <c r="H129">
        <v>48</v>
      </c>
      <c r="I129">
        <v>0</v>
      </c>
      <c r="J129">
        <v>0</v>
      </c>
      <c r="K129">
        <v>0</v>
      </c>
      <c r="L129">
        <v>5</v>
      </c>
      <c r="M129">
        <v>8</v>
      </c>
      <c r="N129">
        <v>2</v>
      </c>
      <c r="O129">
        <v>0</v>
      </c>
      <c r="P129">
        <v>0</v>
      </c>
      <c r="Q129">
        <v>0</v>
      </c>
      <c r="R129">
        <v>48</v>
      </c>
      <c r="S129">
        <v>0</v>
      </c>
      <c r="T129">
        <v>28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0</v>
      </c>
      <c r="AB129">
        <v>1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4378+0.0004416*SS[[#This Row],[Infield Range]]+0.0001226*SS[[#This Row],[Infield Arm]]</f>
        <v>-1.3263199999999998E-2</v>
      </c>
      <c r="AI129">
        <f>SS[[#This Row],[ZRrate]]*1000+5</f>
        <v>-8.2631999999999977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SS[[#This Row],[FRM/1000]]+SS[[#This Row],[ZR/1000]]+SS[[#This Row],[ARM/1000]]+SS[[#This Row],[RTO/1000]]</f>
        <v>-8.2631999999999977</v>
      </c>
    </row>
    <row r="130" spans="1:40" x14ac:dyDescent="0.25">
      <c r="A130" t="s">
        <v>6699</v>
      </c>
      <c r="B130">
        <v>62874</v>
      </c>
      <c r="C130">
        <v>58</v>
      </c>
      <c r="D130">
        <v>168</v>
      </c>
      <c r="E130">
        <v>51</v>
      </c>
      <c r="F130">
        <v>48</v>
      </c>
      <c r="G130">
        <v>65</v>
      </c>
      <c r="H130">
        <v>39</v>
      </c>
      <c r="I130">
        <v>0</v>
      </c>
      <c r="J130">
        <v>0</v>
      </c>
      <c r="K130">
        <v>0</v>
      </c>
      <c r="L130">
        <v>2</v>
      </c>
      <c r="M130">
        <v>8</v>
      </c>
      <c r="N130">
        <v>9</v>
      </c>
      <c r="O130">
        <v>0</v>
      </c>
      <c r="P130">
        <v>0</v>
      </c>
      <c r="Q130">
        <v>0</v>
      </c>
      <c r="R130">
        <v>41</v>
      </c>
      <c r="S130">
        <v>45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1</v>
      </c>
      <c r="AA130">
        <v>1</v>
      </c>
      <c r="AB130">
        <v>1</v>
      </c>
      <c r="AC130">
        <v>0</v>
      </c>
      <c r="AD130">
        <v>0</v>
      </c>
      <c r="AE130">
        <v>0</v>
      </c>
      <c r="AF130">
        <f>0</f>
        <v>0</v>
      </c>
      <c r="AG130">
        <f>0</f>
        <v>0</v>
      </c>
      <c r="AH130">
        <f>-0.04378+0.0004416*SS[[#This Row],[Infield Range]]+0.0001226*SS[[#This Row],[Infield Arm]]</f>
        <v>-1.32894E-2</v>
      </c>
      <c r="AI130">
        <f>SS[[#This Row],[ZRrate]]*1000+5</f>
        <v>-8.2894000000000005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SS[[#This Row],[FRM/1000]]+SS[[#This Row],[ZR/1000]]+SS[[#This Row],[ARM/1000]]+SS[[#This Row],[RTO/1000]]</f>
        <v>-8.2894000000000005</v>
      </c>
    </row>
    <row r="131" spans="1:40" x14ac:dyDescent="0.25">
      <c r="A131" t="s">
        <v>9002</v>
      </c>
      <c r="B131">
        <v>62248</v>
      </c>
      <c r="C131">
        <v>57</v>
      </c>
      <c r="D131">
        <v>170</v>
      </c>
      <c r="E131">
        <v>57</v>
      </c>
      <c r="F131">
        <v>52</v>
      </c>
      <c r="G131">
        <v>41</v>
      </c>
      <c r="H131">
        <v>60</v>
      </c>
      <c r="I131">
        <v>0</v>
      </c>
      <c r="J131">
        <v>0</v>
      </c>
      <c r="K131">
        <v>0</v>
      </c>
      <c r="L131">
        <v>9</v>
      </c>
      <c r="M131">
        <v>1</v>
      </c>
      <c r="N131">
        <v>4</v>
      </c>
      <c r="O131">
        <v>0</v>
      </c>
      <c r="P131">
        <v>0</v>
      </c>
      <c r="Q131">
        <v>0</v>
      </c>
      <c r="R131">
        <v>53</v>
      </c>
      <c r="S131">
        <v>9</v>
      </c>
      <c r="T131">
        <v>8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4378+0.0004416*SS[[#This Row],[Infield Range]]+0.0001226*SS[[#This Row],[Infield Arm]]</f>
        <v>-1.3582199999999999E-2</v>
      </c>
      <c r="AI131">
        <f>SS[[#This Row],[ZRrate]]*1000+5</f>
        <v>-8.5821999999999985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SS[[#This Row],[FRM/1000]]+SS[[#This Row],[ZR/1000]]+SS[[#This Row],[ARM/1000]]+SS[[#This Row],[RTO/1000]]</f>
        <v>-8.5821999999999985</v>
      </c>
    </row>
    <row r="132" spans="1:40" x14ac:dyDescent="0.25">
      <c r="A132" t="s">
        <v>11774</v>
      </c>
      <c r="B132">
        <v>64831</v>
      </c>
      <c r="C132">
        <v>57</v>
      </c>
      <c r="D132">
        <v>185</v>
      </c>
      <c r="E132">
        <v>51</v>
      </c>
      <c r="F132">
        <v>48</v>
      </c>
      <c r="G132">
        <v>62</v>
      </c>
      <c r="H132">
        <v>41</v>
      </c>
      <c r="I132">
        <v>1</v>
      </c>
      <c r="J132">
        <v>1</v>
      </c>
      <c r="K132">
        <v>1</v>
      </c>
      <c r="L132">
        <v>36</v>
      </c>
      <c r="M132">
        <v>46</v>
      </c>
      <c r="N132">
        <v>42</v>
      </c>
      <c r="O132">
        <v>0</v>
      </c>
      <c r="P132">
        <v>0</v>
      </c>
      <c r="Q132">
        <v>20</v>
      </c>
      <c r="R132">
        <v>11</v>
      </c>
      <c r="S132">
        <v>43</v>
      </c>
      <c r="T132">
        <v>15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4378+0.0004416*SS[[#This Row],[Infield Range]]+0.0001226*SS[[#This Row],[Infield Arm]]</f>
        <v>-1.3657200000000001E-2</v>
      </c>
      <c r="AI132">
        <f>SS[[#This Row],[ZRrate]]*1000+5</f>
        <v>-8.6572000000000013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SS[[#This Row],[FRM/1000]]+SS[[#This Row],[ZR/1000]]+SS[[#This Row],[ARM/1000]]+SS[[#This Row],[RTO/1000]]</f>
        <v>-8.6572000000000013</v>
      </c>
    </row>
    <row r="133" spans="1:40" x14ac:dyDescent="0.25">
      <c r="A133" t="s">
        <v>8326</v>
      </c>
      <c r="B133">
        <v>61515</v>
      </c>
      <c r="C133">
        <v>50</v>
      </c>
      <c r="D133">
        <v>178</v>
      </c>
      <c r="E133">
        <v>48</v>
      </c>
      <c r="F133">
        <v>53</v>
      </c>
      <c r="G133">
        <v>71</v>
      </c>
      <c r="H133">
        <v>33</v>
      </c>
      <c r="I133">
        <v>1</v>
      </c>
      <c r="J133">
        <v>1</v>
      </c>
      <c r="K133">
        <v>1</v>
      </c>
      <c r="L133">
        <v>40</v>
      </c>
      <c r="M133">
        <v>49</v>
      </c>
      <c r="N133">
        <v>53</v>
      </c>
      <c r="O133">
        <v>0</v>
      </c>
      <c r="P133">
        <v>0</v>
      </c>
      <c r="Q133">
        <v>64</v>
      </c>
      <c r="R133">
        <v>0</v>
      </c>
      <c r="S133">
        <v>48</v>
      </c>
      <c r="T133">
        <v>0</v>
      </c>
      <c r="U133">
        <v>17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4378+0.0004416*SS[[#This Row],[Infield Range]]+0.0001226*SS[[#This Row],[Infield Arm]]</f>
        <v>-1.3878599999999998E-2</v>
      </c>
      <c r="AI133">
        <f>SS[[#This Row],[ZRrate]]*1000+5</f>
        <v>-8.8785999999999987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SS[[#This Row],[FRM/1000]]+SS[[#This Row],[ZR/1000]]+SS[[#This Row],[ARM/1000]]+SS[[#This Row],[RTO/1000]]</f>
        <v>-8.8785999999999987</v>
      </c>
    </row>
    <row r="134" spans="1:40" x14ac:dyDescent="0.25">
      <c r="A134" t="s">
        <v>7569</v>
      </c>
      <c r="B134">
        <v>62848</v>
      </c>
      <c r="C134">
        <v>55</v>
      </c>
      <c r="D134">
        <v>183</v>
      </c>
      <c r="E134">
        <v>55</v>
      </c>
      <c r="F134">
        <v>60</v>
      </c>
      <c r="G134">
        <v>45</v>
      </c>
      <c r="H134">
        <v>67</v>
      </c>
      <c r="I134">
        <v>0</v>
      </c>
      <c r="J134">
        <v>0</v>
      </c>
      <c r="K134">
        <v>0</v>
      </c>
      <c r="L134">
        <v>10</v>
      </c>
      <c r="M134">
        <v>7</v>
      </c>
      <c r="N134">
        <v>7</v>
      </c>
      <c r="O134">
        <v>0</v>
      </c>
      <c r="P134">
        <v>0</v>
      </c>
      <c r="Q134">
        <v>0</v>
      </c>
      <c r="R134">
        <v>58</v>
      </c>
      <c r="S134">
        <v>28</v>
      </c>
      <c r="T134">
        <v>17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1</v>
      </c>
      <c r="AC134">
        <v>0</v>
      </c>
      <c r="AD134">
        <v>0</v>
      </c>
      <c r="AE134">
        <v>0</v>
      </c>
      <c r="AF134">
        <f>0</f>
        <v>0</v>
      </c>
      <c r="AG134">
        <f>0</f>
        <v>0</v>
      </c>
      <c r="AH134">
        <f>-0.04378+0.0004416*SS[[#This Row],[Infield Range]]+0.0001226*SS[[#This Row],[Infield Arm]]</f>
        <v>-1.3974999999999998E-2</v>
      </c>
      <c r="AI134">
        <f>SS[[#This Row],[ZRrate]]*1000+5</f>
        <v>-8.9749999999999979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SS[[#This Row],[FRM/1000]]+SS[[#This Row],[ZR/1000]]+SS[[#This Row],[ARM/1000]]+SS[[#This Row],[RTO/1000]]</f>
        <v>-8.9749999999999979</v>
      </c>
    </row>
    <row r="135" spans="1:40" x14ac:dyDescent="0.25">
      <c r="A135" t="s">
        <v>3833</v>
      </c>
      <c r="B135">
        <v>62176</v>
      </c>
      <c r="C135">
        <v>40</v>
      </c>
      <c r="D135">
        <v>180</v>
      </c>
      <c r="E135">
        <v>58</v>
      </c>
      <c r="F135">
        <v>64</v>
      </c>
      <c r="G135">
        <v>34</v>
      </c>
      <c r="H135">
        <v>58</v>
      </c>
      <c r="I135">
        <v>0</v>
      </c>
      <c r="J135">
        <v>0</v>
      </c>
      <c r="K135">
        <v>0</v>
      </c>
      <c r="L135">
        <v>9</v>
      </c>
      <c r="M135">
        <v>7</v>
      </c>
      <c r="N135">
        <v>4</v>
      </c>
      <c r="O135">
        <v>0</v>
      </c>
      <c r="P135">
        <v>0</v>
      </c>
      <c r="Q135">
        <v>0</v>
      </c>
      <c r="R135">
        <v>57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1</v>
      </c>
      <c r="AB135">
        <v>1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4378+0.0004416*SS[[#This Row],[Infield Range]]+0.0001226*SS[[#This Row],[Infield Arm]]</f>
        <v>-1.3998799999999999E-2</v>
      </c>
      <c r="AI135">
        <f>SS[[#This Row],[ZRrate]]*1000+5</f>
        <v>-8.9987999999999992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SS[[#This Row],[FRM/1000]]+SS[[#This Row],[ZR/1000]]+SS[[#This Row],[ARM/1000]]+SS[[#This Row],[RTO/1000]]</f>
        <v>-8.9987999999999992</v>
      </c>
    </row>
    <row r="136" spans="1:40" x14ac:dyDescent="0.25">
      <c r="A136" t="s">
        <v>9512</v>
      </c>
      <c r="B136">
        <v>62188</v>
      </c>
      <c r="C136">
        <v>44</v>
      </c>
      <c r="D136">
        <v>180</v>
      </c>
      <c r="E136">
        <v>54</v>
      </c>
      <c r="F136">
        <v>53</v>
      </c>
      <c r="G136">
        <v>45</v>
      </c>
      <c r="H136">
        <v>62</v>
      </c>
      <c r="I136">
        <v>0</v>
      </c>
      <c r="J136">
        <v>0</v>
      </c>
      <c r="K136">
        <v>0</v>
      </c>
      <c r="L136">
        <v>3</v>
      </c>
      <c r="M136">
        <v>4</v>
      </c>
      <c r="N136">
        <v>6</v>
      </c>
      <c r="O136">
        <v>0</v>
      </c>
      <c r="P136">
        <v>0</v>
      </c>
      <c r="Q136">
        <v>0</v>
      </c>
      <c r="R136">
        <v>53</v>
      </c>
      <c r="S136">
        <v>33</v>
      </c>
      <c r="T136">
        <v>15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1</v>
      </c>
      <c r="AB136">
        <v>1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4378+0.0004416*SS[[#This Row],[Infield Range]]+0.0001226*SS[[#This Row],[Infield Arm]]</f>
        <v>-1.4416599999999998E-2</v>
      </c>
      <c r="AI136">
        <f>SS[[#This Row],[ZRrate]]*1000+5</f>
        <v>-9.416599999999999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SS[[#This Row],[FRM/1000]]+SS[[#This Row],[ZR/1000]]+SS[[#This Row],[ARM/1000]]+SS[[#This Row],[RTO/1000]]</f>
        <v>-9.416599999999999</v>
      </c>
    </row>
    <row r="137" spans="1:40" x14ac:dyDescent="0.25">
      <c r="A137" t="s">
        <v>12057</v>
      </c>
      <c r="B137">
        <v>66455</v>
      </c>
      <c r="C137">
        <v>53</v>
      </c>
      <c r="D137">
        <v>191</v>
      </c>
      <c r="E137">
        <v>52</v>
      </c>
      <c r="F137">
        <v>40</v>
      </c>
      <c r="G137">
        <v>52</v>
      </c>
      <c r="H137">
        <v>34</v>
      </c>
      <c r="I137">
        <v>3</v>
      </c>
      <c r="J137">
        <v>3</v>
      </c>
      <c r="K137">
        <v>5</v>
      </c>
      <c r="L137">
        <v>63</v>
      </c>
      <c r="M137">
        <v>54</v>
      </c>
      <c r="N137">
        <v>69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38</v>
      </c>
      <c r="V137">
        <v>0</v>
      </c>
      <c r="W137">
        <v>66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4378+0.0004416*SS[[#This Row],[Infield Range]]+0.0001226*SS[[#This Row],[Infield Arm]]</f>
        <v>-1.4441599999999999E-2</v>
      </c>
      <c r="AI137">
        <f>SS[[#This Row],[ZRrate]]*1000+5</f>
        <v>-9.4415999999999993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SS[[#This Row],[FRM/1000]]+SS[[#This Row],[ZR/1000]]+SS[[#This Row],[ARM/1000]]+SS[[#This Row],[RTO/1000]]</f>
        <v>-9.4415999999999993</v>
      </c>
    </row>
    <row r="138" spans="1:40" x14ac:dyDescent="0.25">
      <c r="A138" t="s">
        <v>11667</v>
      </c>
      <c r="B138">
        <v>64875</v>
      </c>
      <c r="C138">
        <v>44</v>
      </c>
      <c r="D138">
        <v>183</v>
      </c>
      <c r="E138">
        <v>48</v>
      </c>
      <c r="F138">
        <v>22</v>
      </c>
      <c r="G138">
        <v>62</v>
      </c>
      <c r="H138">
        <v>13</v>
      </c>
      <c r="I138">
        <v>1</v>
      </c>
      <c r="J138">
        <v>1</v>
      </c>
      <c r="K138">
        <v>1</v>
      </c>
      <c r="L138">
        <v>39</v>
      </c>
      <c r="M138">
        <v>6</v>
      </c>
      <c r="N138">
        <v>27</v>
      </c>
      <c r="O138">
        <v>82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-0.04378+0.0004416*SS[[#This Row],[Infield Range]]+0.0001226*SS[[#This Row],[Infield Arm]]</f>
        <v>-1.4981999999999999E-2</v>
      </c>
      <c r="AI138">
        <f>SS[[#This Row],[ZRrate]]*1000+5</f>
        <v>-9.9819999999999993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SS[[#This Row],[FRM/1000]]+SS[[#This Row],[ZR/1000]]+SS[[#This Row],[ARM/1000]]+SS[[#This Row],[RTO/1000]]</f>
        <v>-9.9819999999999993</v>
      </c>
    </row>
    <row r="139" spans="1:40" x14ac:dyDescent="0.25">
      <c r="A139" t="s">
        <v>11832</v>
      </c>
      <c r="B139">
        <v>64838</v>
      </c>
      <c r="C139">
        <v>59</v>
      </c>
      <c r="D139">
        <v>188</v>
      </c>
      <c r="E139">
        <v>52</v>
      </c>
      <c r="F139">
        <v>51</v>
      </c>
      <c r="G139">
        <v>46</v>
      </c>
      <c r="H139">
        <v>48</v>
      </c>
      <c r="I139">
        <v>1</v>
      </c>
      <c r="J139">
        <v>1</v>
      </c>
      <c r="K139">
        <v>2</v>
      </c>
      <c r="L139">
        <v>54</v>
      </c>
      <c r="M139">
        <v>57</v>
      </c>
      <c r="N139">
        <v>46</v>
      </c>
      <c r="O139">
        <v>0</v>
      </c>
      <c r="P139">
        <v>0</v>
      </c>
      <c r="Q139">
        <v>81</v>
      </c>
      <c r="R139">
        <v>43</v>
      </c>
      <c r="S139">
        <v>36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4378+0.0004416*SS[[#This Row],[Infield Range]]+0.0001226*SS[[#This Row],[Infield Arm]]</f>
        <v>-1.51772E-2</v>
      </c>
      <c r="AI139">
        <f>SS[[#This Row],[ZRrate]]*1000+5</f>
        <v>-10.177200000000001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SS[[#This Row],[FRM/1000]]+SS[[#This Row],[ZR/1000]]+SS[[#This Row],[ARM/1000]]+SS[[#This Row],[RTO/1000]]</f>
        <v>-10.177200000000001</v>
      </c>
    </row>
    <row r="140" spans="1:40" x14ac:dyDescent="0.25">
      <c r="A140" t="s">
        <v>8935</v>
      </c>
      <c r="B140">
        <v>61269</v>
      </c>
      <c r="C140">
        <v>58</v>
      </c>
      <c r="D140">
        <v>185</v>
      </c>
      <c r="E140">
        <v>45</v>
      </c>
      <c r="F140">
        <v>54</v>
      </c>
      <c r="G140">
        <v>71</v>
      </c>
      <c r="H140">
        <v>48</v>
      </c>
      <c r="I140">
        <v>0</v>
      </c>
      <c r="J140">
        <v>0</v>
      </c>
      <c r="K140">
        <v>0</v>
      </c>
      <c r="L140">
        <v>55</v>
      </c>
      <c r="M140">
        <v>62</v>
      </c>
      <c r="N140">
        <v>68</v>
      </c>
      <c r="O140">
        <v>0</v>
      </c>
      <c r="P140">
        <v>0</v>
      </c>
      <c r="Q140">
        <v>76</v>
      </c>
      <c r="R140">
        <v>21</v>
      </c>
      <c r="S140">
        <v>25</v>
      </c>
      <c r="T140">
        <v>16</v>
      </c>
      <c r="U140">
        <v>34</v>
      </c>
      <c r="V140">
        <v>0</v>
      </c>
      <c r="W140">
        <v>3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4378+0.0004416*SS[[#This Row],[Infield Range]]+0.0001226*SS[[#This Row],[Infield Arm]]</f>
        <v>-1.5203399999999999E-2</v>
      </c>
      <c r="AI140">
        <f>SS[[#This Row],[ZRrate]]*1000+5</f>
        <v>-10.203399999999998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SS[[#This Row],[FRM/1000]]+SS[[#This Row],[ZR/1000]]+SS[[#This Row],[ARM/1000]]+SS[[#This Row],[RTO/1000]]</f>
        <v>-10.203399999999998</v>
      </c>
    </row>
    <row r="141" spans="1:40" x14ac:dyDescent="0.25">
      <c r="A141" t="s">
        <v>3309</v>
      </c>
      <c r="B141">
        <v>64017</v>
      </c>
      <c r="C141">
        <v>59</v>
      </c>
      <c r="D141">
        <v>173</v>
      </c>
      <c r="E141">
        <v>54</v>
      </c>
      <c r="F141">
        <v>89</v>
      </c>
      <c r="G141">
        <v>37</v>
      </c>
      <c r="H141">
        <v>56</v>
      </c>
      <c r="I141">
        <v>0</v>
      </c>
      <c r="J141">
        <v>0</v>
      </c>
      <c r="K141">
        <v>0</v>
      </c>
      <c r="L141">
        <v>1</v>
      </c>
      <c r="M141">
        <v>10</v>
      </c>
      <c r="N141">
        <v>5</v>
      </c>
      <c r="O141">
        <v>0</v>
      </c>
      <c r="P141">
        <v>0</v>
      </c>
      <c r="Q141">
        <v>0</v>
      </c>
      <c r="R141">
        <v>62</v>
      </c>
      <c r="S141">
        <v>0</v>
      </c>
      <c r="T141">
        <v>36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0</v>
      </c>
      <c r="AB141">
        <v>1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-0.04378+0.0004416*SS[[#This Row],[Infield Range]]+0.0001226*SS[[#This Row],[Infield Arm]]</f>
        <v>-1.5397399999999999E-2</v>
      </c>
      <c r="AI141">
        <f>SS[[#This Row],[ZRrate]]*1000+5</f>
        <v>-10.397399999999999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SS[[#This Row],[FRM/1000]]+SS[[#This Row],[ZR/1000]]+SS[[#This Row],[ARM/1000]]+SS[[#This Row],[RTO/1000]]</f>
        <v>-10.397399999999999</v>
      </c>
    </row>
    <row r="142" spans="1:40" x14ac:dyDescent="0.25">
      <c r="A142" t="s">
        <v>8748</v>
      </c>
      <c r="B142">
        <v>62190</v>
      </c>
      <c r="C142">
        <v>44</v>
      </c>
      <c r="D142">
        <v>183</v>
      </c>
      <c r="E142">
        <v>55</v>
      </c>
      <c r="F142">
        <v>68</v>
      </c>
      <c r="G142">
        <v>33</v>
      </c>
      <c r="H142">
        <v>60</v>
      </c>
      <c r="I142">
        <v>0</v>
      </c>
      <c r="J142">
        <v>0</v>
      </c>
      <c r="K142">
        <v>0</v>
      </c>
      <c r="L142">
        <v>5</v>
      </c>
      <c r="M142">
        <v>5</v>
      </c>
      <c r="N142">
        <v>2</v>
      </c>
      <c r="O142">
        <v>0</v>
      </c>
      <c r="P142">
        <v>0</v>
      </c>
      <c r="Q142">
        <v>0</v>
      </c>
      <c r="R142">
        <v>57</v>
      </c>
      <c r="S142">
        <v>0</v>
      </c>
      <c r="T142">
        <v>9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0</v>
      </c>
      <c r="AB142">
        <v>1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-0.04378+0.0004416*SS[[#This Row],[Infield Range]]+0.0001226*SS[[#This Row],[Infield Arm]]</f>
        <v>-1.54462E-2</v>
      </c>
      <c r="AI142">
        <f>SS[[#This Row],[ZRrate]]*1000+5</f>
        <v>-10.446200000000001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SS[[#This Row],[FRM/1000]]+SS[[#This Row],[ZR/1000]]+SS[[#This Row],[ARM/1000]]+SS[[#This Row],[RTO/1000]]</f>
        <v>-10.446200000000001</v>
      </c>
    </row>
    <row r="143" spans="1:40" x14ac:dyDescent="0.25">
      <c r="A143" t="s">
        <v>1798</v>
      </c>
      <c r="B143">
        <v>60935</v>
      </c>
      <c r="C143">
        <v>53</v>
      </c>
      <c r="D143">
        <v>185</v>
      </c>
      <c r="E143">
        <v>48</v>
      </c>
      <c r="F143">
        <v>50</v>
      </c>
      <c r="G143">
        <v>56</v>
      </c>
      <c r="H143">
        <v>55</v>
      </c>
      <c r="I143">
        <v>44</v>
      </c>
      <c r="J143">
        <v>40</v>
      </c>
      <c r="K143">
        <v>52</v>
      </c>
      <c r="L143">
        <v>62</v>
      </c>
      <c r="M143">
        <v>53</v>
      </c>
      <c r="N143">
        <v>52</v>
      </c>
      <c r="O143">
        <v>0</v>
      </c>
      <c r="P143">
        <v>35</v>
      </c>
      <c r="Q143">
        <v>21</v>
      </c>
      <c r="R143">
        <v>0</v>
      </c>
      <c r="S143">
        <v>0</v>
      </c>
      <c r="T143">
        <v>0</v>
      </c>
      <c r="U143">
        <v>70</v>
      </c>
      <c r="V143">
        <v>0</v>
      </c>
      <c r="W143">
        <v>0</v>
      </c>
      <c r="X143">
        <v>1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4378+0.0004416*SS[[#This Row],[Infield Range]]+0.0001226*SS[[#This Row],[Infield Arm]]</f>
        <v>-1.5717599999999998E-2</v>
      </c>
      <c r="AI143">
        <f>SS[[#This Row],[ZRrate]]*1000+5</f>
        <v>-10.717599999999997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SS[[#This Row],[FRM/1000]]+SS[[#This Row],[ZR/1000]]+SS[[#This Row],[ARM/1000]]+SS[[#This Row],[RTO/1000]]</f>
        <v>-10.717599999999997</v>
      </c>
    </row>
    <row r="144" spans="1:40" x14ac:dyDescent="0.25">
      <c r="A144" t="s">
        <v>6012</v>
      </c>
      <c r="B144">
        <v>61674</v>
      </c>
      <c r="C144">
        <v>44</v>
      </c>
      <c r="D144">
        <v>188</v>
      </c>
      <c r="E144">
        <v>48</v>
      </c>
      <c r="F144">
        <v>46</v>
      </c>
      <c r="G144">
        <v>56</v>
      </c>
      <c r="H144">
        <v>46</v>
      </c>
      <c r="I144">
        <v>70</v>
      </c>
      <c r="J144">
        <v>68</v>
      </c>
      <c r="K144">
        <v>72</v>
      </c>
      <c r="L144">
        <v>44</v>
      </c>
      <c r="M144">
        <v>46</v>
      </c>
      <c r="N144">
        <v>54</v>
      </c>
      <c r="O144">
        <v>0</v>
      </c>
      <c r="P144">
        <v>69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1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4378+0.0004416*SS[[#This Row],[Infield Range]]+0.0001226*SS[[#This Row],[Infield Arm]]</f>
        <v>-1.5717599999999998E-2</v>
      </c>
      <c r="AI144">
        <f>SS[[#This Row],[ZRrate]]*1000+5</f>
        <v>-10.717599999999997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SS[[#This Row],[FRM/1000]]+SS[[#This Row],[ZR/1000]]+SS[[#This Row],[ARM/1000]]+SS[[#This Row],[RTO/1000]]</f>
        <v>-10.717599999999997</v>
      </c>
    </row>
    <row r="145" spans="1:40" x14ac:dyDescent="0.25">
      <c r="A145" t="s">
        <v>6239</v>
      </c>
      <c r="B145">
        <v>62902</v>
      </c>
      <c r="C145">
        <v>55</v>
      </c>
      <c r="D145">
        <v>183</v>
      </c>
      <c r="E145">
        <v>54</v>
      </c>
      <c r="F145">
        <v>91</v>
      </c>
      <c r="G145">
        <v>34</v>
      </c>
      <c r="H145">
        <v>52</v>
      </c>
      <c r="I145">
        <v>0</v>
      </c>
      <c r="J145">
        <v>0</v>
      </c>
      <c r="K145">
        <v>0</v>
      </c>
      <c r="L145">
        <v>1</v>
      </c>
      <c r="M145">
        <v>6</v>
      </c>
      <c r="N145">
        <v>7</v>
      </c>
      <c r="O145">
        <v>0</v>
      </c>
      <c r="P145">
        <v>0</v>
      </c>
      <c r="Q145">
        <v>0</v>
      </c>
      <c r="R145">
        <v>60</v>
      </c>
      <c r="S145">
        <v>0</v>
      </c>
      <c r="T145">
        <v>1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1</v>
      </c>
      <c r="AB145">
        <v>1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4378+0.0004416*SS[[#This Row],[Infield Range]]+0.0001226*SS[[#This Row],[Infield Arm]]</f>
        <v>-1.57652E-2</v>
      </c>
      <c r="AI145">
        <f>SS[[#This Row],[ZRrate]]*1000+5</f>
        <v>-10.7652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SS[[#This Row],[FRM/1000]]+SS[[#This Row],[ZR/1000]]+SS[[#This Row],[ARM/1000]]+SS[[#This Row],[RTO/1000]]</f>
        <v>-10.7652</v>
      </c>
    </row>
    <row r="146" spans="1:40" x14ac:dyDescent="0.25">
      <c r="A146" t="s">
        <v>4078</v>
      </c>
      <c r="B146">
        <v>63983</v>
      </c>
      <c r="C146">
        <v>52</v>
      </c>
      <c r="D146">
        <v>178</v>
      </c>
      <c r="E146">
        <v>46</v>
      </c>
      <c r="F146">
        <v>59</v>
      </c>
      <c r="G146">
        <v>61</v>
      </c>
      <c r="H146">
        <v>35</v>
      </c>
      <c r="I146">
        <v>0</v>
      </c>
      <c r="J146">
        <v>0</v>
      </c>
      <c r="K146">
        <v>0</v>
      </c>
      <c r="L146">
        <v>2</v>
      </c>
      <c r="M146">
        <v>8</v>
      </c>
      <c r="N146">
        <v>7</v>
      </c>
      <c r="O146">
        <v>0</v>
      </c>
      <c r="P146">
        <v>0</v>
      </c>
      <c r="Q146">
        <v>0</v>
      </c>
      <c r="R146">
        <v>0</v>
      </c>
      <c r="S146">
        <v>44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0</v>
      </c>
      <c r="AA146">
        <v>1</v>
      </c>
      <c r="AB146">
        <v>1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4378+0.0004416*SS[[#This Row],[Infield Range]]+0.0001226*SS[[#This Row],[Infield Arm]]</f>
        <v>-1.5987799999999996E-2</v>
      </c>
      <c r="AI146">
        <f>SS[[#This Row],[ZRrate]]*1000+5</f>
        <v>-10.987799999999996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SS[[#This Row],[FRM/1000]]+SS[[#This Row],[ZR/1000]]+SS[[#This Row],[ARM/1000]]+SS[[#This Row],[RTO/1000]]</f>
        <v>-10.987799999999996</v>
      </c>
    </row>
    <row r="147" spans="1:40" x14ac:dyDescent="0.25">
      <c r="A147" t="s">
        <v>5973</v>
      </c>
      <c r="B147">
        <v>61065</v>
      </c>
      <c r="C147">
        <v>51</v>
      </c>
      <c r="D147">
        <v>185</v>
      </c>
      <c r="E147">
        <v>44</v>
      </c>
      <c r="F147">
        <v>42</v>
      </c>
      <c r="G147">
        <v>68</v>
      </c>
      <c r="H147">
        <v>34</v>
      </c>
      <c r="I147">
        <v>36</v>
      </c>
      <c r="J147">
        <v>36</v>
      </c>
      <c r="K147">
        <v>52</v>
      </c>
      <c r="L147">
        <v>40</v>
      </c>
      <c r="M147">
        <v>57</v>
      </c>
      <c r="N147">
        <v>73</v>
      </c>
      <c r="O147">
        <v>0</v>
      </c>
      <c r="P147">
        <v>0</v>
      </c>
      <c r="Q147">
        <v>27</v>
      </c>
      <c r="R147">
        <v>16</v>
      </c>
      <c r="S147">
        <v>40</v>
      </c>
      <c r="T147">
        <v>0</v>
      </c>
      <c r="U147">
        <v>0</v>
      </c>
      <c r="V147">
        <v>0</v>
      </c>
      <c r="W147">
        <v>0</v>
      </c>
      <c r="X147">
        <v>1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0</v>
      </c>
      <c r="AE147">
        <v>1</v>
      </c>
      <c r="AF147">
        <f>0</f>
        <v>0</v>
      </c>
      <c r="AG147">
        <f>0</f>
        <v>0</v>
      </c>
      <c r="AH147">
        <f>-0.04378+0.0004416*SS[[#This Row],[Infield Range]]+0.0001226*SS[[#This Row],[Infield Arm]]</f>
        <v>-1.6012800000000001E-2</v>
      </c>
      <c r="AI147">
        <f>SS[[#This Row],[ZRrate]]*1000+5</f>
        <v>-11.012800000000002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SS[[#This Row],[FRM/1000]]+SS[[#This Row],[ZR/1000]]+SS[[#This Row],[ARM/1000]]+SS[[#This Row],[RTO/1000]]</f>
        <v>-11.012800000000002</v>
      </c>
    </row>
    <row r="148" spans="1:40" x14ac:dyDescent="0.25">
      <c r="A148" t="s">
        <v>11639</v>
      </c>
      <c r="B148">
        <v>61236</v>
      </c>
      <c r="C148">
        <v>43</v>
      </c>
      <c r="D148">
        <v>183</v>
      </c>
      <c r="E148">
        <v>49</v>
      </c>
      <c r="F148">
        <v>54</v>
      </c>
      <c r="G148">
        <v>48</v>
      </c>
      <c r="H148">
        <v>52</v>
      </c>
      <c r="I148">
        <v>3</v>
      </c>
      <c r="J148">
        <v>3</v>
      </c>
      <c r="K148">
        <v>3</v>
      </c>
      <c r="L148">
        <v>77</v>
      </c>
      <c r="M148">
        <v>78</v>
      </c>
      <c r="N148">
        <v>6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94</v>
      </c>
      <c r="V148">
        <v>65</v>
      </c>
      <c r="W148">
        <v>61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4378+0.0004416*SS[[#This Row],[Infield Range]]+0.0001226*SS[[#This Row],[Infield Arm]]</f>
        <v>-1.6256800000000002E-2</v>
      </c>
      <c r="AI148">
        <f>SS[[#This Row],[ZRrate]]*1000+5</f>
        <v>-11.256800000000002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SS[[#This Row],[FRM/1000]]+SS[[#This Row],[ZR/1000]]+SS[[#This Row],[ARM/1000]]+SS[[#This Row],[RTO/1000]]</f>
        <v>-11.256800000000002</v>
      </c>
    </row>
    <row r="149" spans="1:40" x14ac:dyDescent="0.25">
      <c r="A149" t="s">
        <v>4232</v>
      </c>
      <c r="B149">
        <v>62222</v>
      </c>
      <c r="C149">
        <v>53</v>
      </c>
      <c r="D149">
        <v>175</v>
      </c>
      <c r="E149">
        <v>50</v>
      </c>
      <c r="F149">
        <v>67</v>
      </c>
      <c r="G149">
        <v>44</v>
      </c>
      <c r="H149">
        <v>60</v>
      </c>
      <c r="I149">
        <v>0</v>
      </c>
      <c r="J149">
        <v>0</v>
      </c>
      <c r="K149">
        <v>0</v>
      </c>
      <c r="L149">
        <v>6</v>
      </c>
      <c r="M149">
        <v>3</v>
      </c>
      <c r="N149">
        <v>7</v>
      </c>
      <c r="O149">
        <v>0</v>
      </c>
      <c r="P149">
        <v>0</v>
      </c>
      <c r="Q149">
        <v>0</v>
      </c>
      <c r="R149">
        <v>53</v>
      </c>
      <c r="S149">
        <v>24</v>
      </c>
      <c r="T149">
        <v>34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0</v>
      </c>
      <c r="AB149">
        <v>1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-0.04378+0.0004416*SS[[#This Row],[Infield Range]]+0.0001226*SS[[#This Row],[Infield Arm]]</f>
        <v>-1.63056E-2</v>
      </c>
      <c r="AI149">
        <f>SS[[#This Row],[ZRrate]]*1000+5</f>
        <v>-11.305599999999998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SS[[#This Row],[FRM/1000]]+SS[[#This Row],[ZR/1000]]+SS[[#This Row],[ARM/1000]]+SS[[#This Row],[RTO/1000]]</f>
        <v>-11.305599999999998</v>
      </c>
    </row>
    <row r="150" spans="1:40" x14ac:dyDescent="0.25">
      <c r="A150" t="s">
        <v>11867</v>
      </c>
      <c r="B150">
        <v>64872</v>
      </c>
      <c r="C150">
        <v>45</v>
      </c>
      <c r="D150">
        <v>188</v>
      </c>
      <c r="E150">
        <v>47</v>
      </c>
      <c r="F150">
        <v>50</v>
      </c>
      <c r="G150">
        <v>54</v>
      </c>
      <c r="H150">
        <v>36</v>
      </c>
      <c r="I150">
        <v>53</v>
      </c>
      <c r="J150">
        <v>52</v>
      </c>
      <c r="K150">
        <v>83</v>
      </c>
      <c r="L150">
        <v>41</v>
      </c>
      <c r="M150">
        <v>52</v>
      </c>
      <c r="N150">
        <v>28</v>
      </c>
      <c r="O150">
        <v>0</v>
      </c>
      <c r="P150">
        <v>58</v>
      </c>
      <c r="Q150">
        <v>60</v>
      </c>
      <c r="R150">
        <v>0</v>
      </c>
      <c r="S150">
        <v>18</v>
      </c>
      <c r="T150">
        <v>0</v>
      </c>
      <c r="U150">
        <v>0</v>
      </c>
      <c r="V150">
        <v>0</v>
      </c>
      <c r="W150">
        <v>0</v>
      </c>
      <c r="X150">
        <v>1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-0.04378+0.0004416*SS[[#This Row],[Infield Range]]+0.0001226*SS[[#This Row],[Infield Arm]]</f>
        <v>-1.64044E-2</v>
      </c>
      <c r="AI150">
        <f>SS[[#This Row],[ZRrate]]*1000+5</f>
        <v>-11.404399999999999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SS[[#This Row],[FRM/1000]]+SS[[#This Row],[ZR/1000]]+SS[[#This Row],[ARM/1000]]+SS[[#This Row],[RTO/1000]]</f>
        <v>-11.404399999999999</v>
      </c>
    </row>
    <row r="151" spans="1:40" x14ac:dyDescent="0.25">
      <c r="A151" t="s">
        <v>11854</v>
      </c>
      <c r="B151">
        <v>66456</v>
      </c>
      <c r="C151">
        <v>56</v>
      </c>
      <c r="D151">
        <v>193</v>
      </c>
      <c r="E151">
        <v>46</v>
      </c>
      <c r="F151">
        <v>59</v>
      </c>
      <c r="G151">
        <v>57</v>
      </c>
      <c r="H151">
        <v>51</v>
      </c>
      <c r="I151">
        <v>21</v>
      </c>
      <c r="J151">
        <v>21</v>
      </c>
      <c r="K151">
        <v>36</v>
      </c>
      <c r="L151">
        <v>70</v>
      </c>
      <c r="M151">
        <v>68</v>
      </c>
      <c r="N151">
        <v>61</v>
      </c>
      <c r="O151">
        <v>0</v>
      </c>
      <c r="P151">
        <v>0</v>
      </c>
      <c r="Q151">
        <v>46</v>
      </c>
      <c r="R151">
        <v>23</v>
      </c>
      <c r="S151">
        <v>17</v>
      </c>
      <c r="T151">
        <v>0</v>
      </c>
      <c r="U151">
        <v>63</v>
      </c>
      <c r="V151">
        <v>39</v>
      </c>
      <c r="W151">
        <v>72</v>
      </c>
      <c r="X151">
        <v>1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4378+0.0004416*SS[[#This Row],[Infield Range]]+0.0001226*SS[[#This Row],[Infield Arm]]</f>
        <v>-1.6478199999999998E-2</v>
      </c>
      <c r="AI151">
        <f>SS[[#This Row],[ZRrate]]*1000+5</f>
        <v>-11.478199999999998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SS[[#This Row],[FRM/1000]]+SS[[#This Row],[ZR/1000]]+SS[[#This Row],[ARM/1000]]+SS[[#This Row],[RTO/1000]]</f>
        <v>-11.478199999999998</v>
      </c>
    </row>
    <row r="152" spans="1:40" x14ac:dyDescent="0.25">
      <c r="A152" t="s">
        <v>2275</v>
      </c>
      <c r="B152">
        <v>62231</v>
      </c>
      <c r="C152">
        <v>53</v>
      </c>
      <c r="D152">
        <v>183</v>
      </c>
      <c r="E152">
        <v>53</v>
      </c>
      <c r="F152">
        <v>79</v>
      </c>
      <c r="G152">
        <v>31</v>
      </c>
      <c r="H152">
        <v>82</v>
      </c>
      <c r="I152">
        <v>0</v>
      </c>
      <c r="J152">
        <v>0</v>
      </c>
      <c r="K152">
        <v>0</v>
      </c>
      <c r="L152">
        <v>8</v>
      </c>
      <c r="M152">
        <v>10</v>
      </c>
      <c r="N152">
        <v>1</v>
      </c>
      <c r="O152">
        <v>0</v>
      </c>
      <c r="P152">
        <v>0</v>
      </c>
      <c r="Q152">
        <v>0</v>
      </c>
      <c r="R152">
        <v>67</v>
      </c>
      <c r="S152">
        <v>0</v>
      </c>
      <c r="T152">
        <v>11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0</v>
      </c>
      <c r="AB152">
        <v>1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4378+0.0004416*SS[[#This Row],[Infield Range]]+0.0001226*SS[[#This Row],[Infield Arm]]</f>
        <v>-1.6574599999999998E-2</v>
      </c>
      <c r="AI152">
        <f>SS[[#This Row],[ZRrate]]*1000+5</f>
        <v>-11.574599999999997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SS[[#This Row],[FRM/1000]]+SS[[#This Row],[ZR/1000]]+SS[[#This Row],[ARM/1000]]+SS[[#This Row],[RTO/1000]]</f>
        <v>-11.574599999999997</v>
      </c>
    </row>
    <row r="153" spans="1:40" x14ac:dyDescent="0.25">
      <c r="A153" t="s">
        <v>12093</v>
      </c>
      <c r="B153">
        <v>61246</v>
      </c>
      <c r="C153">
        <v>52</v>
      </c>
      <c r="D153">
        <v>188</v>
      </c>
      <c r="E153">
        <v>46</v>
      </c>
      <c r="F153">
        <v>52</v>
      </c>
      <c r="G153">
        <v>54</v>
      </c>
      <c r="H153">
        <v>31</v>
      </c>
      <c r="I153">
        <v>2</v>
      </c>
      <c r="J153">
        <v>2</v>
      </c>
      <c r="K153">
        <v>2</v>
      </c>
      <c r="L153">
        <v>23</v>
      </c>
      <c r="M153">
        <v>21</v>
      </c>
      <c r="N153">
        <v>37</v>
      </c>
      <c r="O153">
        <v>96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4378+0.0004416*SS[[#This Row],[Infield Range]]+0.0001226*SS[[#This Row],[Infield Arm]]</f>
        <v>-1.6846E-2</v>
      </c>
      <c r="AI153">
        <f>SS[[#This Row],[ZRrate]]*1000+5</f>
        <v>-11.846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SS[[#This Row],[FRM/1000]]+SS[[#This Row],[ZR/1000]]+SS[[#This Row],[ARM/1000]]+SS[[#This Row],[RTO/1000]]</f>
        <v>-11.846</v>
      </c>
    </row>
    <row r="154" spans="1:40" x14ac:dyDescent="0.25">
      <c r="A154" t="s">
        <v>10182</v>
      </c>
      <c r="B154">
        <v>63977</v>
      </c>
      <c r="C154">
        <v>50</v>
      </c>
      <c r="D154">
        <v>180</v>
      </c>
      <c r="E154">
        <v>49</v>
      </c>
      <c r="F154">
        <v>68</v>
      </c>
      <c r="G154">
        <v>43</v>
      </c>
      <c r="H154">
        <v>55</v>
      </c>
      <c r="I154">
        <v>0</v>
      </c>
      <c r="J154">
        <v>0</v>
      </c>
      <c r="K154">
        <v>0</v>
      </c>
      <c r="L154">
        <v>10</v>
      </c>
      <c r="M154">
        <v>8</v>
      </c>
      <c r="N154">
        <v>1</v>
      </c>
      <c r="O154">
        <v>0</v>
      </c>
      <c r="P154">
        <v>0</v>
      </c>
      <c r="Q154">
        <v>0</v>
      </c>
      <c r="R154">
        <v>51</v>
      </c>
      <c r="S154">
        <v>31</v>
      </c>
      <c r="T154">
        <v>33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1</v>
      </c>
      <c r="AA154">
        <v>1</v>
      </c>
      <c r="AB154">
        <v>1</v>
      </c>
      <c r="AC154">
        <v>0</v>
      </c>
      <c r="AD154">
        <v>0</v>
      </c>
      <c r="AE154">
        <v>0</v>
      </c>
      <c r="AF154">
        <f>0</f>
        <v>0</v>
      </c>
      <c r="AG154">
        <f>0</f>
        <v>0</v>
      </c>
      <c r="AH154">
        <f>-0.04378+0.0004416*SS[[#This Row],[Infield Range]]+0.0001226*SS[[#This Row],[Infield Arm]]</f>
        <v>-1.6869800000000001E-2</v>
      </c>
      <c r="AI154">
        <f>SS[[#This Row],[ZRrate]]*1000+5</f>
        <v>-11.86980000000000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SS[[#This Row],[FRM/1000]]+SS[[#This Row],[ZR/1000]]+SS[[#This Row],[ARM/1000]]+SS[[#This Row],[RTO/1000]]</f>
        <v>-11.869800000000001</v>
      </c>
    </row>
    <row r="155" spans="1:40" x14ac:dyDescent="0.25">
      <c r="A155" t="s">
        <v>11909</v>
      </c>
      <c r="B155">
        <v>60906</v>
      </c>
      <c r="C155">
        <v>59</v>
      </c>
      <c r="D155">
        <v>178</v>
      </c>
      <c r="E155">
        <v>47</v>
      </c>
      <c r="F155">
        <v>44</v>
      </c>
      <c r="G155">
        <v>48</v>
      </c>
      <c r="H155">
        <v>43</v>
      </c>
      <c r="I155">
        <v>47</v>
      </c>
      <c r="J155">
        <v>47</v>
      </c>
      <c r="K155">
        <v>43</v>
      </c>
      <c r="L155">
        <v>61</v>
      </c>
      <c r="M155">
        <v>60</v>
      </c>
      <c r="N155">
        <v>55</v>
      </c>
      <c r="O155">
        <v>0</v>
      </c>
      <c r="P155">
        <v>35</v>
      </c>
      <c r="Q155">
        <v>23</v>
      </c>
      <c r="R155">
        <v>0</v>
      </c>
      <c r="S155">
        <v>19</v>
      </c>
      <c r="T155">
        <v>0</v>
      </c>
      <c r="U155">
        <v>71</v>
      </c>
      <c r="V155">
        <v>0</v>
      </c>
      <c r="W155">
        <v>59</v>
      </c>
      <c r="X155">
        <v>1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4378+0.0004416*SS[[#This Row],[Infield Range]]+0.0001226*SS[[#This Row],[Infield Arm]]</f>
        <v>-1.7139999999999999E-2</v>
      </c>
      <c r="AI155">
        <f>SS[[#This Row],[ZRrate]]*1000+5</f>
        <v>-12.14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SS[[#This Row],[FRM/1000]]+SS[[#This Row],[ZR/1000]]+SS[[#This Row],[ARM/1000]]+SS[[#This Row],[RTO/1000]]</f>
        <v>-12.14</v>
      </c>
    </row>
    <row r="156" spans="1:40" x14ac:dyDescent="0.25">
      <c r="A156" t="s">
        <v>2645</v>
      </c>
      <c r="B156">
        <v>62750</v>
      </c>
      <c r="C156">
        <v>44</v>
      </c>
      <c r="D156">
        <v>175</v>
      </c>
      <c r="E156">
        <v>47</v>
      </c>
      <c r="F156">
        <v>48</v>
      </c>
      <c r="G156">
        <v>43</v>
      </c>
      <c r="H156">
        <v>59</v>
      </c>
      <c r="I156">
        <v>0</v>
      </c>
      <c r="J156">
        <v>0</v>
      </c>
      <c r="K156">
        <v>0</v>
      </c>
      <c r="L156">
        <v>76</v>
      </c>
      <c r="M156">
        <v>57</v>
      </c>
      <c r="N156">
        <v>65</v>
      </c>
      <c r="O156">
        <v>0</v>
      </c>
      <c r="P156">
        <v>0</v>
      </c>
      <c r="Q156">
        <v>0</v>
      </c>
      <c r="R156">
        <v>44</v>
      </c>
      <c r="S156">
        <v>32</v>
      </c>
      <c r="T156">
        <v>14</v>
      </c>
      <c r="U156">
        <v>23</v>
      </c>
      <c r="V156">
        <v>16</v>
      </c>
      <c r="W156">
        <v>0</v>
      </c>
      <c r="X156">
        <v>0</v>
      </c>
      <c r="Y156">
        <v>0</v>
      </c>
      <c r="Z156">
        <v>1</v>
      </c>
      <c r="AA156">
        <v>1</v>
      </c>
      <c r="AB156">
        <v>1</v>
      </c>
      <c r="AC156">
        <v>0</v>
      </c>
      <c r="AD156">
        <v>1</v>
      </c>
      <c r="AE156">
        <v>0</v>
      </c>
      <c r="AF156">
        <f>0</f>
        <v>0</v>
      </c>
      <c r="AG156">
        <f>0</f>
        <v>0</v>
      </c>
      <c r="AH156">
        <f>-0.04378+0.0004416*SS[[#This Row],[Infield Range]]+0.0001226*SS[[#This Row],[Infield Arm]]</f>
        <v>-1.7752999999999998E-2</v>
      </c>
      <c r="AI156">
        <f>SS[[#This Row],[ZRrate]]*1000+5</f>
        <v>-12.752999999999997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SS[[#This Row],[FRM/1000]]+SS[[#This Row],[ZR/1000]]+SS[[#This Row],[ARM/1000]]+SS[[#This Row],[RTO/1000]]</f>
        <v>-12.752999999999997</v>
      </c>
    </row>
    <row r="157" spans="1:40" x14ac:dyDescent="0.25">
      <c r="A157" t="s">
        <v>4856</v>
      </c>
      <c r="B157">
        <v>61898</v>
      </c>
      <c r="C157">
        <v>59</v>
      </c>
      <c r="D157">
        <v>180</v>
      </c>
      <c r="E157">
        <v>41</v>
      </c>
      <c r="F157">
        <v>41</v>
      </c>
      <c r="G157">
        <v>64</v>
      </c>
      <c r="H157">
        <v>23</v>
      </c>
      <c r="I157">
        <v>2</v>
      </c>
      <c r="J157">
        <v>2</v>
      </c>
      <c r="K157">
        <v>4</v>
      </c>
      <c r="L157">
        <v>81</v>
      </c>
      <c r="M157">
        <v>79</v>
      </c>
      <c r="N157">
        <v>5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96</v>
      </c>
      <c r="V157">
        <v>70</v>
      </c>
      <c r="W157">
        <v>41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4378+0.0004416*SS[[#This Row],[Infield Range]]+0.0001226*SS[[#This Row],[Infield Arm]]</f>
        <v>-1.7828E-2</v>
      </c>
      <c r="AI157">
        <f>SS[[#This Row],[ZRrate]]*1000+5</f>
        <v>-12.827999999999999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SS[[#This Row],[FRM/1000]]+SS[[#This Row],[ZR/1000]]+SS[[#This Row],[ARM/1000]]+SS[[#This Row],[RTO/1000]]</f>
        <v>-12.827999999999999</v>
      </c>
    </row>
    <row r="158" spans="1:40" x14ac:dyDescent="0.25">
      <c r="A158" t="s">
        <v>3112</v>
      </c>
      <c r="B158">
        <v>64243</v>
      </c>
      <c r="C158">
        <v>53</v>
      </c>
      <c r="D158">
        <v>191</v>
      </c>
      <c r="E158">
        <v>39</v>
      </c>
      <c r="F158">
        <v>36</v>
      </c>
      <c r="G158">
        <v>71</v>
      </c>
      <c r="H158">
        <v>35</v>
      </c>
      <c r="I158">
        <v>14</v>
      </c>
      <c r="J158">
        <v>14</v>
      </c>
      <c r="K158">
        <v>12</v>
      </c>
      <c r="L158">
        <v>39</v>
      </c>
      <c r="M158">
        <v>42</v>
      </c>
      <c r="N158">
        <v>68</v>
      </c>
      <c r="O158">
        <v>0</v>
      </c>
      <c r="P158">
        <v>0</v>
      </c>
      <c r="Q158">
        <v>72</v>
      </c>
      <c r="R158">
        <v>0</v>
      </c>
      <c r="S158">
        <v>37</v>
      </c>
      <c r="T158">
        <v>0</v>
      </c>
      <c r="U158">
        <v>15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4378+0.0004416*SS[[#This Row],[Infield Range]]+0.0001226*SS[[#This Row],[Infield Arm]]</f>
        <v>-1.7853000000000001E-2</v>
      </c>
      <c r="AI158">
        <f>SS[[#This Row],[ZRrate]]*1000+5</f>
        <v>-12.853000000000002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SS[[#This Row],[FRM/1000]]+SS[[#This Row],[ZR/1000]]+SS[[#This Row],[ARM/1000]]+SS[[#This Row],[RTO/1000]]</f>
        <v>-12.853000000000002</v>
      </c>
    </row>
    <row r="159" spans="1:40" x14ac:dyDescent="0.25">
      <c r="A159" t="s">
        <v>10237</v>
      </c>
      <c r="B159">
        <v>60989</v>
      </c>
      <c r="C159">
        <v>41</v>
      </c>
      <c r="D159">
        <v>178</v>
      </c>
      <c r="E159">
        <v>44</v>
      </c>
      <c r="F159">
        <v>61</v>
      </c>
      <c r="G159">
        <v>51</v>
      </c>
      <c r="H159">
        <v>48</v>
      </c>
      <c r="I159">
        <v>68</v>
      </c>
      <c r="J159">
        <v>72</v>
      </c>
      <c r="K159">
        <v>48</v>
      </c>
      <c r="L159">
        <v>54</v>
      </c>
      <c r="M159">
        <v>53</v>
      </c>
      <c r="N159">
        <v>54</v>
      </c>
      <c r="O159">
        <v>0</v>
      </c>
      <c r="P159">
        <v>60</v>
      </c>
      <c r="Q159">
        <v>0</v>
      </c>
      <c r="R159">
        <v>34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4378+0.0004416*SS[[#This Row],[Infield Range]]+0.0001226*SS[[#This Row],[Infield Arm]]</f>
        <v>-1.8096999999999999E-2</v>
      </c>
      <c r="AI159">
        <f>SS[[#This Row],[ZRrate]]*1000+5</f>
        <v>-13.096999999999998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SS[[#This Row],[FRM/1000]]+SS[[#This Row],[ZR/1000]]+SS[[#This Row],[ARM/1000]]+SS[[#This Row],[RTO/1000]]</f>
        <v>-13.096999999999998</v>
      </c>
    </row>
    <row r="160" spans="1:40" x14ac:dyDescent="0.25">
      <c r="A160" t="s">
        <v>3614</v>
      </c>
      <c r="B160">
        <v>64162</v>
      </c>
      <c r="C160">
        <v>46</v>
      </c>
      <c r="D160">
        <v>183</v>
      </c>
      <c r="E160">
        <v>38</v>
      </c>
      <c r="F160">
        <v>37</v>
      </c>
      <c r="G160">
        <v>71</v>
      </c>
      <c r="H160">
        <v>19</v>
      </c>
      <c r="I160">
        <v>2</v>
      </c>
      <c r="J160">
        <v>2</v>
      </c>
      <c r="K160">
        <v>4</v>
      </c>
      <c r="L160">
        <v>94</v>
      </c>
      <c r="M160">
        <v>86</v>
      </c>
      <c r="N160">
        <v>9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1</v>
      </c>
      <c r="V160">
        <v>98</v>
      </c>
      <c r="W160">
        <v>113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4378+0.0004416*SS[[#This Row],[Infield Range]]+0.0001226*SS[[#This Row],[Infield Arm]]</f>
        <v>-1.8294600000000001E-2</v>
      </c>
      <c r="AI160">
        <f>SS[[#This Row],[ZRrate]]*1000+5</f>
        <v>-13.294600000000003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SS[[#This Row],[FRM/1000]]+SS[[#This Row],[ZR/1000]]+SS[[#This Row],[ARM/1000]]+SS[[#This Row],[RTO/1000]]</f>
        <v>-13.294600000000003</v>
      </c>
    </row>
    <row r="161" spans="1:40" x14ac:dyDescent="0.25">
      <c r="A161" t="s">
        <v>11683</v>
      </c>
      <c r="B161">
        <v>64189</v>
      </c>
      <c r="C161">
        <v>57</v>
      </c>
      <c r="D161">
        <v>191</v>
      </c>
      <c r="E161">
        <v>43</v>
      </c>
      <c r="F161">
        <v>28</v>
      </c>
      <c r="G161">
        <v>52</v>
      </c>
      <c r="H161">
        <v>26</v>
      </c>
      <c r="I161">
        <v>2</v>
      </c>
      <c r="J161">
        <v>2</v>
      </c>
      <c r="K161">
        <v>1</v>
      </c>
      <c r="L161">
        <v>19</v>
      </c>
      <c r="M161">
        <v>23</v>
      </c>
      <c r="N161">
        <v>39</v>
      </c>
      <c r="O161">
        <v>82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0</v>
      </c>
      <c r="AE161">
        <v>0</v>
      </c>
      <c r="AF161">
        <f>0</f>
        <v>0</v>
      </c>
      <c r="AG161">
        <f>0</f>
        <v>0</v>
      </c>
      <c r="AH161">
        <f>-0.04378+0.0004416*SS[[#This Row],[Infield Range]]+0.0001226*SS[[#This Row],[Infield Arm]]</f>
        <v>-1.8415999999999998E-2</v>
      </c>
      <c r="AI161">
        <f>SS[[#This Row],[ZRrate]]*1000+5</f>
        <v>-13.415999999999997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SS[[#This Row],[FRM/1000]]+SS[[#This Row],[ZR/1000]]+SS[[#This Row],[ARM/1000]]+SS[[#This Row],[RTO/1000]]</f>
        <v>-13.415999999999997</v>
      </c>
    </row>
    <row r="162" spans="1:40" x14ac:dyDescent="0.25">
      <c r="A162" t="s">
        <v>7981</v>
      </c>
      <c r="B162">
        <v>60937</v>
      </c>
      <c r="C162">
        <v>49</v>
      </c>
      <c r="D162">
        <v>185</v>
      </c>
      <c r="E162">
        <v>41</v>
      </c>
      <c r="F162">
        <v>56</v>
      </c>
      <c r="G162">
        <v>56</v>
      </c>
      <c r="H162">
        <v>33</v>
      </c>
      <c r="I162">
        <v>3</v>
      </c>
      <c r="J162">
        <v>3</v>
      </c>
      <c r="K162">
        <v>5</v>
      </c>
      <c r="L162">
        <v>18</v>
      </c>
      <c r="M162">
        <v>28</v>
      </c>
      <c r="N162">
        <v>43</v>
      </c>
      <c r="O162">
        <v>96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0</v>
      </c>
      <c r="AE162">
        <v>0</v>
      </c>
      <c r="AF162">
        <f>0</f>
        <v>0</v>
      </c>
      <c r="AG162">
        <f>0</f>
        <v>0</v>
      </c>
      <c r="AH162">
        <f>-0.04378+0.0004416*SS[[#This Row],[Infield Range]]+0.0001226*SS[[#This Row],[Infield Arm]]</f>
        <v>-1.8808800000000001E-2</v>
      </c>
      <c r="AI162">
        <f>SS[[#This Row],[ZRrate]]*1000+5</f>
        <v>-13.808800000000002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SS[[#This Row],[FRM/1000]]+SS[[#This Row],[ZR/1000]]+SS[[#This Row],[ARM/1000]]+SS[[#This Row],[RTO/1000]]</f>
        <v>-13.808800000000002</v>
      </c>
    </row>
    <row r="163" spans="1:40" x14ac:dyDescent="0.25">
      <c r="A163" t="s">
        <v>11682</v>
      </c>
      <c r="B163">
        <v>64147</v>
      </c>
      <c r="C163">
        <v>56</v>
      </c>
      <c r="D163">
        <v>188</v>
      </c>
      <c r="E163">
        <v>42</v>
      </c>
      <c r="F163">
        <v>44</v>
      </c>
      <c r="G163">
        <v>51</v>
      </c>
      <c r="H163">
        <v>26</v>
      </c>
      <c r="I163">
        <v>0</v>
      </c>
      <c r="J163">
        <v>0</v>
      </c>
      <c r="K163">
        <v>0</v>
      </c>
      <c r="L163">
        <v>24</v>
      </c>
      <c r="M163">
        <v>31</v>
      </c>
      <c r="N163">
        <v>56</v>
      </c>
      <c r="O163">
        <v>89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4378+0.0004416*SS[[#This Row],[Infield Range]]+0.0001226*SS[[#This Row],[Infield Arm]]</f>
        <v>-1.8980199999999999E-2</v>
      </c>
      <c r="AI163">
        <f>SS[[#This Row],[ZRrate]]*1000+5</f>
        <v>-13.9802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SS[[#This Row],[FRM/1000]]+SS[[#This Row],[ZR/1000]]+SS[[#This Row],[ARM/1000]]+SS[[#This Row],[RTO/1000]]</f>
        <v>-13.9802</v>
      </c>
    </row>
    <row r="164" spans="1:40" x14ac:dyDescent="0.25">
      <c r="A164" t="s">
        <v>3550</v>
      </c>
      <c r="B164">
        <v>62789</v>
      </c>
      <c r="C164">
        <v>48</v>
      </c>
      <c r="D164">
        <v>188</v>
      </c>
      <c r="E164">
        <v>40</v>
      </c>
      <c r="F164">
        <v>53</v>
      </c>
      <c r="G164">
        <v>57</v>
      </c>
      <c r="H164">
        <v>40</v>
      </c>
      <c r="I164">
        <v>0</v>
      </c>
      <c r="J164">
        <v>0</v>
      </c>
      <c r="K164">
        <v>0</v>
      </c>
      <c r="L164">
        <v>6</v>
      </c>
      <c r="M164">
        <v>3</v>
      </c>
      <c r="N164">
        <v>2</v>
      </c>
      <c r="O164">
        <v>0</v>
      </c>
      <c r="P164">
        <v>0</v>
      </c>
      <c r="Q164">
        <v>19</v>
      </c>
      <c r="R164">
        <v>0</v>
      </c>
      <c r="S164">
        <v>37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1</v>
      </c>
      <c r="AB164">
        <v>1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4378+0.0004416*SS[[#This Row],[Infield Range]]+0.0001226*SS[[#This Row],[Infield Arm]]</f>
        <v>-1.91278E-2</v>
      </c>
      <c r="AI164">
        <f>SS[[#This Row],[ZRrate]]*1000+5</f>
        <v>-14.127800000000001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SS[[#This Row],[FRM/1000]]+SS[[#This Row],[ZR/1000]]+SS[[#This Row],[ARM/1000]]+SS[[#This Row],[RTO/1000]]</f>
        <v>-14.127800000000001</v>
      </c>
    </row>
    <row r="165" spans="1:40" x14ac:dyDescent="0.25">
      <c r="A165" t="s">
        <v>12019</v>
      </c>
      <c r="B165">
        <v>66445</v>
      </c>
      <c r="C165">
        <v>53</v>
      </c>
      <c r="D165">
        <v>173</v>
      </c>
      <c r="E165">
        <v>41</v>
      </c>
      <c r="F165">
        <v>39</v>
      </c>
      <c r="G165">
        <v>52</v>
      </c>
      <c r="H165">
        <v>45</v>
      </c>
      <c r="I165">
        <v>1</v>
      </c>
      <c r="J165">
        <v>1</v>
      </c>
      <c r="K165">
        <v>1</v>
      </c>
      <c r="L165">
        <v>40</v>
      </c>
      <c r="M165">
        <v>43</v>
      </c>
      <c r="N165">
        <v>42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4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0</v>
      </c>
      <c r="AE165">
        <v>1</v>
      </c>
      <c r="AF165">
        <f>0</f>
        <v>0</v>
      </c>
      <c r="AG165">
        <f>0</f>
        <v>0</v>
      </c>
      <c r="AH165">
        <f>-0.04378+0.0004416*SS[[#This Row],[Infield Range]]+0.0001226*SS[[#This Row],[Infield Arm]]</f>
        <v>-1.9299199999999999E-2</v>
      </c>
      <c r="AI165">
        <f>SS[[#This Row],[ZRrate]]*1000+5</f>
        <v>-14.299199999999999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SS[[#This Row],[FRM/1000]]+SS[[#This Row],[ZR/1000]]+SS[[#This Row],[ARM/1000]]+SS[[#This Row],[RTO/1000]]</f>
        <v>-14.299199999999999</v>
      </c>
    </row>
    <row r="166" spans="1:40" x14ac:dyDescent="0.25">
      <c r="A166" t="s">
        <v>2267</v>
      </c>
      <c r="B166">
        <v>61313</v>
      </c>
      <c r="C166">
        <v>57</v>
      </c>
      <c r="D166">
        <v>188</v>
      </c>
      <c r="E166">
        <v>39</v>
      </c>
      <c r="F166">
        <v>26</v>
      </c>
      <c r="G166">
        <v>59</v>
      </c>
      <c r="H166">
        <v>27</v>
      </c>
      <c r="I166">
        <v>1</v>
      </c>
      <c r="J166">
        <v>1</v>
      </c>
      <c r="K166">
        <v>1</v>
      </c>
      <c r="L166">
        <v>3</v>
      </c>
      <c r="M166">
        <v>3</v>
      </c>
      <c r="N166">
        <v>3</v>
      </c>
      <c r="O166">
        <v>79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-0.04378+0.0004416*SS[[#This Row],[Infield Range]]+0.0001226*SS[[#This Row],[Infield Arm]]</f>
        <v>-1.93242E-2</v>
      </c>
      <c r="AI166">
        <f>SS[[#This Row],[ZRrate]]*1000+5</f>
        <v>-14.324200000000001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SS[[#This Row],[FRM/1000]]+SS[[#This Row],[ZR/1000]]+SS[[#This Row],[ARM/1000]]+SS[[#This Row],[RTO/1000]]</f>
        <v>-14.324200000000001</v>
      </c>
    </row>
    <row r="167" spans="1:40" x14ac:dyDescent="0.25">
      <c r="A167" t="s">
        <v>4628</v>
      </c>
      <c r="B167">
        <v>62870</v>
      </c>
      <c r="C167">
        <v>58</v>
      </c>
      <c r="D167">
        <v>180</v>
      </c>
      <c r="E167">
        <v>48</v>
      </c>
      <c r="F167">
        <v>45</v>
      </c>
      <c r="G167">
        <v>26</v>
      </c>
      <c r="H167">
        <v>68</v>
      </c>
      <c r="I167">
        <v>0</v>
      </c>
      <c r="J167">
        <v>0</v>
      </c>
      <c r="K167">
        <v>0</v>
      </c>
      <c r="L167">
        <v>57</v>
      </c>
      <c r="M167">
        <v>53</v>
      </c>
      <c r="N167">
        <v>63</v>
      </c>
      <c r="O167">
        <v>0</v>
      </c>
      <c r="P167">
        <v>0</v>
      </c>
      <c r="Q167">
        <v>0</v>
      </c>
      <c r="R167">
        <v>45</v>
      </c>
      <c r="S167">
        <v>0</v>
      </c>
      <c r="T167">
        <v>0</v>
      </c>
      <c r="U167">
        <v>53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4378+0.0004416*SS[[#This Row],[Infield Range]]+0.0001226*SS[[#This Row],[Infield Arm]]</f>
        <v>-1.9395599999999999E-2</v>
      </c>
      <c r="AI167">
        <f>SS[[#This Row],[ZRrate]]*1000+5</f>
        <v>-14.395599999999998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SS[[#This Row],[FRM/1000]]+SS[[#This Row],[ZR/1000]]+SS[[#This Row],[ARM/1000]]+SS[[#This Row],[RTO/1000]]</f>
        <v>-14.395599999999998</v>
      </c>
    </row>
    <row r="168" spans="1:40" x14ac:dyDescent="0.25">
      <c r="A168" t="s">
        <v>1957</v>
      </c>
      <c r="B168">
        <v>60840</v>
      </c>
      <c r="C168">
        <v>49</v>
      </c>
      <c r="D168">
        <v>183</v>
      </c>
      <c r="E168">
        <v>43</v>
      </c>
      <c r="F168">
        <v>74</v>
      </c>
      <c r="G168">
        <v>41</v>
      </c>
      <c r="H168">
        <v>63</v>
      </c>
      <c r="I168">
        <v>0</v>
      </c>
      <c r="J168">
        <v>0</v>
      </c>
      <c r="K168">
        <v>0</v>
      </c>
      <c r="L168">
        <v>74</v>
      </c>
      <c r="M168">
        <v>62</v>
      </c>
      <c r="N168">
        <v>65</v>
      </c>
      <c r="O168">
        <v>0</v>
      </c>
      <c r="P168">
        <v>0</v>
      </c>
      <c r="Q168">
        <v>0</v>
      </c>
      <c r="R168">
        <v>50</v>
      </c>
      <c r="S168">
        <v>10</v>
      </c>
      <c r="T168">
        <v>32</v>
      </c>
      <c r="U168">
        <v>0</v>
      </c>
      <c r="V168">
        <v>15</v>
      </c>
      <c r="W168">
        <v>0</v>
      </c>
      <c r="X168">
        <v>0</v>
      </c>
      <c r="Y168">
        <v>0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0</v>
      </c>
      <c r="AF168">
        <f>0</f>
        <v>0</v>
      </c>
      <c r="AG168">
        <f>0</f>
        <v>0</v>
      </c>
      <c r="AH168">
        <f>-0.04378+0.0004416*SS[[#This Row],[Infield Range]]+0.0001226*SS[[#This Row],[Infield Arm]]</f>
        <v>-1.97646E-2</v>
      </c>
      <c r="AI168">
        <f>SS[[#This Row],[ZRrate]]*1000+5</f>
        <v>-14.764600000000002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SS[[#This Row],[FRM/1000]]+SS[[#This Row],[ZR/1000]]+SS[[#This Row],[ARM/1000]]+SS[[#This Row],[RTO/1000]]</f>
        <v>-14.764600000000002</v>
      </c>
    </row>
    <row r="169" spans="1:40" x14ac:dyDescent="0.25">
      <c r="A169" t="s">
        <v>11905</v>
      </c>
      <c r="B169">
        <v>61037</v>
      </c>
      <c r="C169">
        <v>55</v>
      </c>
      <c r="D169">
        <v>188</v>
      </c>
      <c r="E169">
        <v>39</v>
      </c>
      <c r="F169">
        <v>40</v>
      </c>
      <c r="G169">
        <v>55</v>
      </c>
      <c r="H169">
        <v>25</v>
      </c>
      <c r="I169">
        <v>2</v>
      </c>
      <c r="J169">
        <v>2</v>
      </c>
      <c r="K169">
        <v>1</v>
      </c>
      <c r="L169">
        <v>47</v>
      </c>
      <c r="M169">
        <v>56</v>
      </c>
      <c r="N169">
        <v>61</v>
      </c>
      <c r="O169">
        <v>86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4378+0.0004416*SS[[#This Row],[Infield Range]]+0.0001226*SS[[#This Row],[Infield Arm]]</f>
        <v>-1.9814600000000002E-2</v>
      </c>
      <c r="AI169">
        <f>SS[[#This Row],[ZRrate]]*1000+5</f>
        <v>-14.814600000000002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SS[[#This Row],[FRM/1000]]+SS[[#This Row],[ZR/1000]]+SS[[#This Row],[ARM/1000]]+SS[[#This Row],[RTO/1000]]</f>
        <v>-14.814600000000002</v>
      </c>
    </row>
    <row r="170" spans="1:40" x14ac:dyDescent="0.25">
      <c r="A170" t="s">
        <v>11823</v>
      </c>
      <c r="B170">
        <v>66509</v>
      </c>
      <c r="C170">
        <v>48</v>
      </c>
      <c r="D170">
        <v>188</v>
      </c>
      <c r="E170">
        <v>38</v>
      </c>
      <c r="F170">
        <v>43</v>
      </c>
      <c r="G170">
        <v>57</v>
      </c>
      <c r="H170">
        <v>27</v>
      </c>
      <c r="I170">
        <v>62</v>
      </c>
      <c r="J170">
        <v>62</v>
      </c>
      <c r="K170">
        <v>71</v>
      </c>
      <c r="L170">
        <v>37</v>
      </c>
      <c r="M170">
        <v>38</v>
      </c>
      <c r="N170">
        <v>57</v>
      </c>
      <c r="O170">
        <v>0</v>
      </c>
      <c r="P170">
        <v>62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1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-0.04378+0.0004416*SS[[#This Row],[Infield Range]]+0.0001226*SS[[#This Row],[Infield Arm]]</f>
        <v>-2.0011000000000001E-2</v>
      </c>
      <c r="AI170">
        <f>SS[[#This Row],[ZRrate]]*1000+5</f>
        <v>-15.011000000000003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SS[[#This Row],[FRM/1000]]+SS[[#This Row],[ZR/1000]]+SS[[#This Row],[ARM/1000]]+SS[[#This Row],[RTO/1000]]</f>
        <v>-15.011000000000003</v>
      </c>
    </row>
    <row r="171" spans="1:40" x14ac:dyDescent="0.25">
      <c r="A171" t="s">
        <v>10554</v>
      </c>
      <c r="B171">
        <v>62189</v>
      </c>
      <c r="C171">
        <v>44</v>
      </c>
      <c r="D171">
        <v>175</v>
      </c>
      <c r="E171">
        <v>41</v>
      </c>
      <c r="F171">
        <v>49</v>
      </c>
      <c r="G171">
        <v>41</v>
      </c>
      <c r="H171">
        <v>76</v>
      </c>
      <c r="I171">
        <v>0</v>
      </c>
      <c r="J171">
        <v>0</v>
      </c>
      <c r="K171">
        <v>0</v>
      </c>
      <c r="L171">
        <v>4</v>
      </c>
      <c r="M171">
        <v>9</v>
      </c>
      <c r="N171">
        <v>9</v>
      </c>
      <c r="O171">
        <v>0</v>
      </c>
      <c r="P171">
        <v>0</v>
      </c>
      <c r="Q171">
        <v>0</v>
      </c>
      <c r="R171">
        <v>45</v>
      </c>
      <c r="S171">
        <v>31</v>
      </c>
      <c r="T171">
        <v>11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0</v>
      </c>
      <c r="AB171">
        <v>1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-0.04378+0.0004416*SS[[#This Row],[Infield Range]]+0.0001226*SS[[#This Row],[Infield Arm]]</f>
        <v>-2.0647800000000001E-2</v>
      </c>
      <c r="AI171">
        <f>SS[[#This Row],[ZRrate]]*1000+5</f>
        <v>-15.6478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SS[[#This Row],[FRM/1000]]+SS[[#This Row],[ZR/1000]]+SS[[#This Row],[ARM/1000]]+SS[[#This Row],[RTO/1000]]</f>
        <v>-15.6478</v>
      </c>
    </row>
    <row r="172" spans="1:40" x14ac:dyDescent="0.25">
      <c r="A172" t="s">
        <v>12026</v>
      </c>
      <c r="B172">
        <v>61543</v>
      </c>
      <c r="C172">
        <v>58</v>
      </c>
      <c r="D172">
        <v>193</v>
      </c>
      <c r="E172">
        <v>39</v>
      </c>
      <c r="F172">
        <v>53</v>
      </c>
      <c r="G172">
        <v>46</v>
      </c>
      <c r="H172">
        <v>37</v>
      </c>
      <c r="I172">
        <v>10</v>
      </c>
      <c r="J172">
        <v>10</v>
      </c>
      <c r="K172">
        <v>6</v>
      </c>
      <c r="L172">
        <v>76</v>
      </c>
      <c r="M172">
        <v>74</v>
      </c>
      <c r="N172">
        <v>7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71</v>
      </c>
      <c r="V172">
        <v>65</v>
      </c>
      <c r="W172">
        <v>83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4378+0.0004416*SS[[#This Row],[Infield Range]]+0.0001226*SS[[#This Row],[Infield Arm]]</f>
        <v>-2.0917999999999999E-2</v>
      </c>
      <c r="AI172">
        <f>SS[[#This Row],[ZRrate]]*1000+5</f>
        <v>-15.917999999999999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SS[[#This Row],[FRM/1000]]+SS[[#This Row],[ZR/1000]]+SS[[#This Row],[ARM/1000]]+SS[[#This Row],[RTO/1000]]</f>
        <v>-15.917999999999999</v>
      </c>
    </row>
    <row r="173" spans="1:40" x14ac:dyDescent="0.25">
      <c r="A173" t="s">
        <v>6256</v>
      </c>
      <c r="B173">
        <v>62788</v>
      </c>
      <c r="C173">
        <v>49</v>
      </c>
      <c r="D173">
        <v>183</v>
      </c>
      <c r="E173">
        <v>32</v>
      </c>
      <c r="F173">
        <v>39</v>
      </c>
      <c r="G173">
        <v>35</v>
      </c>
      <c r="H173">
        <v>31</v>
      </c>
      <c r="I173">
        <v>0</v>
      </c>
      <c r="J173">
        <v>0</v>
      </c>
      <c r="K173">
        <v>0</v>
      </c>
      <c r="L173">
        <v>5</v>
      </c>
      <c r="M173">
        <v>8</v>
      </c>
      <c r="N173">
        <v>2</v>
      </c>
      <c r="O173">
        <v>0</v>
      </c>
      <c r="P173">
        <v>0</v>
      </c>
      <c r="Q173">
        <v>54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0</v>
      </c>
      <c r="AA173">
        <v>0</v>
      </c>
      <c r="AB173">
        <v>1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4378+0.0004416*SS[[#This Row],[Infield Range]]+0.0001226*SS[[#This Row],[Infield Arm]]</f>
        <v>-2.53578E-2</v>
      </c>
      <c r="AI173">
        <f>SS[[#This Row],[ZRrate]]*1000+5</f>
        <v>-20.357800000000001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SS[[#This Row],[FRM/1000]]+SS[[#This Row],[ZR/1000]]+SS[[#This Row],[ARM/1000]]+SS[[#This Row],[RTO/1000]]</f>
        <v>-20.357800000000001</v>
      </c>
    </row>
    <row r="174" spans="1:40" x14ac:dyDescent="0.25">
      <c r="A174" t="s">
        <v>4115</v>
      </c>
      <c r="B174">
        <v>62167</v>
      </c>
      <c r="C174">
        <v>40</v>
      </c>
      <c r="D174">
        <v>183</v>
      </c>
      <c r="E174">
        <v>27</v>
      </c>
      <c r="F174">
        <v>32</v>
      </c>
      <c r="G174">
        <v>28</v>
      </c>
      <c r="H174">
        <v>26</v>
      </c>
      <c r="I174">
        <v>0</v>
      </c>
      <c r="J174">
        <v>0</v>
      </c>
      <c r="K174">
        <v>0</v>
      </c>
      <c r="L174">
        <v>8</v>
      </c>
      <c r="M174">
        <v>2</v>
      </c>
      <c r="N174">
        <v>6</v>
      </c>
      <c r="O174">
        <v>68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1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4378+0.0004416*SS[[#This Row],[Infield Range]]+0.0001226*SS[[#This Row],[Infield Arm]]</f>
        <v>-2.8423999999999998E-2</v>
      </c>
      <c r="AI174">
        <f>SS[[#This Row],[ZRrate]]*1000+5</f>
        <v>-23.423999999999999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SS[[#This Row],[FRM/1000]]+SS[[#This Row],[ZR/1000]]+SS[[#This Row],[ARM/1000]]+SS[[#This Row],[RTO/1000]]</f>
        <v>-23.423999999999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367"/>
  <sheetViews>
    <sheetView topLeftCell="S1" workbookViewId="0">
      <selection activeCell="AI20" sqref="AI20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3006</v>
      </c>
      <c r="B2">
        <v>62249</v>
      </c>
      <c r="C2">
        <v>57</v>
      </c>
      <c r="D2">
        <v>178</v>
      </c>
      <c r="E2">
        <v>85</v>
      </c>
      <c r="F2">
        <v>81</v>
      </c>
      <c r="G2">
        <v>94</v>
      </c>
      <c r="H2">
        <v>60</v>
      </c>
      <c r="I2">
        <v>0</v>
      </c>
      <c r="J2">
        <v>0</v>
      </c>
      <c r="K2">
        <v>0</v>
      </c>
      <c r="L2">
        <v>6</v>
      </c>
      <c r="M2">
        <v>7</v>
      </c>
      <c r="N2">
        <v>5</v>
      </c>
      <c r="O2">
        <v>0</v>
      </c>
      <c r="P2">
        <v>0</v>
      </c>
      <c r="Q2">
        <v>0</v>
      </c>
      <c r="R2">
        <v>0</v>
      </c>
      <c r="S2">
        <v>94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2441+0.0002653*_3B[[#This Row],[Infield Range]]+0.0001415*_3B[[#This Row],[Infield Arm]]</f>
        <v>1.14415E-2</v>
      </c>
      <c r="AI2">
        <f>_3B[[#This Row],[ZRrate]]*1000</f>
        <v>11.4415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3B[[#This Row],[FRM/1000]]+_3B[[#This Row],[ZR/1000]]+_3B[[#This Row],[ARM/1000]]+_3B[[#This Row],[RTO/1000]]</f>
        <v>11.4415</v>
      </c>
    </row>
    <row r="3" spans="1:40" x14ac:dyDescent="0.25">
      <c r="A3" t="s">
        <v>7868</v>
      </c>
      <c r="B3">
        <v>63941</v>
      </c>
      <c r="C3">
        <v>48</v>
      </c>
      <c r="D3">
        <v>183</v>
      </c>
      <c r="E3">
        <v>84</v>
      </c>
      <c r="F3">
        <v>62</v>
      </c>
      <c r="G3">
        <v>93</v>
      </c>
      <c r="H3">
        <v>40</v>
      </c>
      <c r="I3">
        <v>0</v>
      </c>
      <c r="J3">
        <v>0</v>
      </c>
      <c r="K3">
        <v>0</v>
      </c>
      <c r="L3">
        <v>52</v>
      </c>
      <c r="M3">
        <v>53</v>
      </c>
      <c r="N3">
        <v>63</v>
      </c>
      <c r="O3">
        <v>0</v>
      </c>
      <c r="P3">
        <v>0</v>
      </c>
      <c r="Q3">
        <v>0</v>
      </c>
      <c r="R3">
        <v>0</v>
      </c>
      <c r="S3">
        <v>82</v>
      </c>
      <c r="T3">
        <v>0</v>
      </c>
      <c r="U3">
        <v>60</v>
      </c>
      <c r="V3">
        <v>0</v>
      </c>
      <c r="W3">
        <v>0</v>
      </c>
      <c r="X3">
        <v>0</v>
      </c>
      <c r="Y3">
        <v>1</v>
      </c>
      <c r="Z3">
        <v>0</v>
      </c>
      <c r="AA3">
        <v>1</v>
      </c>
      <c r="AB3">
        <v>0</v>
      </c>
      <c r="AC3">
        <v>1</v>
      </c>
      <c r="AD3">
        <v>0</v>
      </c>
      <c r="AE3">
        <v>0</v>
      </c>
      <c r="AF3">
        <f>0</f>
        <v>0</v>
      </c>
      <c r="AG3">
        <f>0</f>
        <v>0</v>
      </c>
      <c r="AH3">
        <f>-0.02441+0.0002653*_3B[[#This Row],[Infield Range]]+0.0001415*_3B[[#This Row],[Infield Arm]]</f>
        <v>1.1034699999999996E-2</v>
      </c>
      <c r="AI3">
        <f>_3B[[#This Row],[ZRrate]]*1000</f>
        <v>11.034699999999996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3B[[#This Row],[FRM/1000]]+_3B[[#This Row],[ZR/1000]]+_3B[[#This Row],[ARM/1000]]+_3B[[#This Row],[RTO/1000]]</f>
        <v>11.034699999999996</v>
      </c>
    </row>
    <row r="4" spans="1:40" x14ac:dyDescent="0.25">
      <c r="A4" t="s">
        <v>9685</v>
      </c>
      <c r="B4">
        <v>62719</v>
      </c>
      <c r="C4">
        <v>45</v>
      </c>
      <c r="D4">
        <v>191</v>
      </c>
      <c r="E4">
        <v>78</v>
      </c>
      <c r="F4">
        <v>59</v>
      </c>
      <c r="G4">
        <v>88</v>
      </c>
      <c r="H4">
        <v>58</v>
      </c>
      <c r="I4">
        <v>0</v>
      </c>
      <c r="J4">
        <v>0</v>
      </c>
      <c r="K4">
        <v>0</v>
      </c>
      <c r="L4">
        <v>52</v>
      </c>
      <c r="M4">
        <v>40</v>
      </c>
      <c r="N4">
        <v>91</v>
      </c>
      <c r="O4">
        <v>0</v>
      </c>
      <c r="P4">
        <v>0</v>
      </c>
      <c r="Q4">
        <v>0</v>
      </c>
      <c r="R4">
        <v>0</v>
      </c>
      <c r="S4">
        <v>77</v>
      </c>
      <c r="T4">
        <v>0</v>
      </c>
      <c r="U4">
        <v>65</v>
      </c>
      <c r="V4">
        <v>0</v>
      </c>
      <c r="W4">
        <v>0</v>
      </c>
      <c r="X4">
        <v>0</v>
      </c>
      <c r="Y4">
        <v>1</v>
      </c>
      <c r="Z4">
        <v>0</v>
      </c>
      <c r="AA4">
        <v>1</v>
      </c>
      <c r="AB4">
        <v>0</v>
      </c>
      <c r="AC4">
        <v>1</v>
      </c>
      <c r="AD4">
        <v>0</v>
      </c>
      <c r="AE4">
        <v>1</v>
      </c>
      <c r="AF4">
        <f>0</f>
        <v>0</v>
      </c>
      <c r="AG4">
        <f>0</f>
        <v>0</v>
      </c>
      <c r="AH4">
        <f>-0.02441+0.0002653*_3B[[#This Row],[Infield Range]]+0.0001415*_3B[[#This Row],[Infield Arm]]</f>
        <v>8.7353999999999991E-3</v>
      </c>
      <c r="AI4">
        <f>_3B[[#This Row],[ZRrate]]*1000</f>
        <v>8.7353999999999985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3B[[#This Row],[FRM/1000]]+_3B[[#This Row],[ZR/1000]]+_3B[[#This Row],[ARM/1000]]+_3B[[#This Row],[RTO/1000]]</f>
        <v>8.7353999999999985</v>
      </c>
    </row>
    <row r="5" spans="1:40" x14ac:dyDescent="0.25">
      <c r="A5" t="s">
        <v>10328</v>
      </c>
      <c r="B5">
        <v>61691</v>
      </c>
      <c r="C5">
        <v>58</v>
      </c>
      <c r="D5">
        <v>183</v>
      </c>
      <c r="E5">
        <v>86</v>
      </c>
      <c r="F5">
        <v>79</v>
      </c>
      <c r="G5">
        <v>86</v>
      </c>
      <c r="H5">
        <v>89</v>
      </c>
      <c r="I5">
        <v>1</v>
      </c>
      <c r="J5">
        <v>1</v>
      </c>
      <c r="K5">
        <v>1</v>
      </c>
      <c r="L5">
        <v>64</v>
      </c>
      <c r="M5">
        <v>58</v>
      </c>
      <c r="N5">
        <v>70</v>
      </c>
      <c r="O5">
        <v>0</v>
      </c>
      <c r="P5">
        <v>0</v>
      </c>
      <c r="Q5">
        <v>0</v>
      </c>
      <c r="R5">
        <v>0</v>
      </c>
      <c r="S5">
        <v>0</v>
      </c>
      <c r="T5">
        <v>86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2441+0.0002653*_3B[[#This Row],[Infield Range]]+0.0001415*_3B[[#This Row],[Infield Arm]]</f>
        <v>1.0574799999999999E-2</v>
      </c>
      <c r="AI5">
        <f>_3B[[#This Row],[ZRrate]]*1000</f>
        <v>10.574799999999998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3B[[#This Row],[FRM/1000]]+_3B[[#This Row],[ZR/1000]]+_3B[[#This Row],[ARM/1000]]+_3B[[#This Row],[RTO/1000]]</f>
        <v>10.574799999999998</v>
      </c>
    </row>
    <row r="6" spans="1:40" x14ac:dyDescent="0.25">
      <c r="A6" t="s">
        <v>11953</v>
      </c>
      <c r="B6">
        <v>66386</v>
      </c>
      <c r="C6">
        <v>54</v>
      </c>
      <c r="D6">
        <v>178</v>
      </c>
      <c r="E6">
        <v>33</v>
      </c>
      <c r="F6">
        <v>29</v>
      </c>
      <c r="G6">
        <v>85</v>
      </c>
      <c r="H6">
        <v>25</v>
      </c>
      <c r="I6">
        <v>0</v>
      </c>
      <c r="J6">
        <v>0</v>
      </c>
      <c r="K6">
        <v>0</v>
      </c>
      <c r="L6">
        <v>27</v>
      </c>
      <c r="M6">
        <v>40</v>
      </c>
      <c r="N6">
        <v>56</v>
      </c>
      <c r="O6">
        <v>8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0</v>
      </c>
      <c r="AE6">
        <v>1</v>
      </c>
      <c r="AF6">
        <f>0</f>
        <v>0</v>
      </c>
      <c r="AG6">
        <f>0</f>
        <v>0</v>
      </c>
      <c r="AH6">
        <f>-0.02441+0.0002653*_3B[[#This Row],[Infield Range]]+0.0001415*_3B[[#This Row],[Infield Arm]]</f>
        <v>-3.6276000000000017E-3</v>
      </c>
      <c r="AI6">
        <f>_3B[[#This Row],[ZRrate]]*1000</f>
        <v>-3.627600000000001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3B[[#This Row],[FRM/1000]]+_3B[[#This Row],[ZR/1000]]+_3B[[#This Row],[ARM/1000]]+_3B[[#This Row],[RTO/1000]]</f>
        <v>-3.6276000000000015</v>
      </c>
    </row>
    <row r="7" spans="1:40" x14ac:dyDescent="0.25">
      <c r="A7" t="s">
        <v>2210</v>
      </c>
      <c r="B7">
        <v>61026</v>
      </c>
      <c r="C7">
        <v>41</v>
      </c>
      <c r="D7">
        <v>193</v>
      </c>
      <c r="E7">
        <v>25</v>
      </c>
      <c r="F7">
        <v>14</v>
      </c>
      <c r="G7">
        <v>81</v>
      </c>
      <c r="H7">
        <v>4</v>
      </c>
      <c r="I7">
        <v>2</v>
      </c>
      <c r="J7">
        <v>2</v>
      </c>
      <c r="K7">
        <v>5</v>
      </c>
      <c r="L7">
        <v>1</v>
      </c>
      <c r="M7">
        <v>21</v>
      </c>
      <c r="N7">
        <v>13</v>
      </c>
      <c r="O7">
        <v>58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1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f>0</f>
        <v>0</v>
      </c>
      <c r="AG7">
        <f>0</f>
        <v>0</v>
      </c>
      <c r="AH7">
        <f>-0.02441+0.0002653*_3B[[#This Row],[Infield Range]]+0.0001415*_3B[[#This Row],[Infield Arm]]</f>
        <v>-6.3160000000000022E-3</v>
      </c>
      <c r="AI7">
        <f>_3B[[#This Row],[ZRrate]]*1000</f>
        <v>-6.3160000000000025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3B[[#This Row],[FRM/1000]]+_3B[[#This Row],[ZR/1000]]+_3B[[#This Row],[ARM/1000]]+_3B[[#This Row],[RTO/1000]]</f>
        <v>-6.3160000000000025</v>
      </c>
    </row>
    <row r="8" spans="1:40" x14ac:dyDescent="0.25">
      <c r="A8" t="s">
        <v>2596</v>
      </c>
      <c r="B8">
        <v>60904</v>
      </c>
      <c r="C8">
        <v>55</v>
      </c>
      <c r="D8">
        <v>188</v>
      </c>
      <c r="E8">
        <v>77</v>
      </c>
      <c r="F8">
        <v>69</v>
      </c>
      <c r="G8">
        <v>81</v>
      </c>
      <c r="H8">
        <v>41</v>
      </c>
      <c r="I8">
        <v>1</v>
      </c>
      <c r="J8">
        <v>1</v>
      </c>
      <c r="K8">
        <v>4</v>
      </c>
      <c r="L8">
        <v>43</v>
      </c>
      <c r="M8">
        <v>52</v>
      </c>
      <c r="N8">
        <v>77</v>
      </c>
      <c r="O8">
        <v>0</v>
      </c>
      <c r="P8">
        <v>0</v>
      </c>
      <c r="Q8">
        <v>0</v>
      </c>
      <c r="R8">
        <v>0</v>
      </c>
      <c r="S8">
        <v>75</v>
      </c>
      <c r="T8">
        <v>23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0</v>
      </c>
      <c r="AE8">
        <v>1</v>
      </c>
      <c r="AF8">
        <f>0</f>
        <v>0</v>
      </c>
      <c r="AG8">
        <f>0</f>
        <v>0</v>
      </c>
      <c r="AH8">
        <f>-0.02441+0.0002653*_3B[[#This Row],[Infield Range]]+0.0001415*_3B[[#This Row],[Infield Arm]]</f>
        <v>7.4795999999999994E-3</v>
      </c>
      <c r="AI8">
        <f>_3B[[#This Row],[ZRrate]]*1000</f>
        <v>7.4795999999999996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3B[[#This Row],[FRM/1000]]+_3B[[#This Row],[ZR/1000]]+_3B[[#This Row],[ARM/1000]]+_3B[[#This Row],[RTO/1000]]</f>
        <v>7.4795999999999996</v>
      </c>
    </row>
    <row r="9" spans="1:40" x14ac:dyDescent="0.25">
      <c r="A9" t="s">
        <v>3368</v>
      </c>
      <c r="B9">
        <v>61253</v>
      </c>
      <c r="C9">
        <v>47</v>
      </c>
      <c r="D9">
        <v>188</v>
      </c>
      <c r="E9">
        <v>36</v>
      </c>
      <c r="F9">
        <v>31</v>
      </c>
      <c r="G9">
        <v>80</v>
      </c>
      <c r="H9">
        <v>22</v>
      </c>
      <c r="I9">
        <v>2</v>
      </c>
      <c r="J9">
        <v>2</v>
      </c>
      <c r="K9">
        <v>2</v>
      </c>
      <c r="L9">
        <v>14</v>
      </c>
      <c r="M9">
        <v>23</v>
      </c>
      <c r="N9">
        <v>35</v>
      </c>
      <c r="O9">
        <v>82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0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2441+0.0002653*_3B[[#This Row],[Infield Range]]+0.0001415*_3B[[#This Row],[Infield Arm]]</f>
        <v>-3.539200000000001E-3</v>
      </c>
      <c r="AI9">
        <f>_3B[[#This Row],[ZRrate]]*1000</f>
        <v>-3.539200000000001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3B[[#This Row],[FRM/1000]]+_3B[[#This Row],[ZR/1000]]+_3B[[#This Row],[ARM/1000]]+_3B[[#This Row],[RTO/1000]]</f>
        <v>-3.539200000000001</v>
      </c>
    </row>
    <row r="10" spans="1:40" x14ac:dyDescent="0.25">
      <c r="A10" t="s">
        <v>9124</v>
      </c>
      <c r="B10">
        <v>63984</v>
      </c>
      <c r="C10">
        <v>53</v>
      </c>
      <c r="D10">
        <v>168</v>
      </c>
      <c r="E10">
        <v>88</v>
      </c>
      <c r="F10">
        <v>58</v>
      </c>
      <c r="G10">
        <v>80</v>
      </c>
      <c r="H10">
        <v>79</v>
      </c>
      <c r="I10">
        <v>0</v>
      </c>
      <c r="J10">
        <v>0</v>
      </c>
      <c r="K10">
        <v>0</v>
      </c>
      <c r="L10">
        <v>10</v>
      </c>
      <c r="M10">
        <v>10</v>
      </c>
      <c r="N10">
        <v>6</v>
      </c>
      <c r="O10">
        <v>0</v>
      </c>
      <c r="P10">
        <v>0</v>
      </c>
      <c r="Q10">
        <v>0</v>
      </c>
      <c r="R10">
        <v>0</v>
      </c>
      <c r="S10">
        <v>0</v>
      </c>
      <c r="T10">
        <v>75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2441+0.0002653*_3B[[#This Row],[Infield Range]]+0.0001415*_3B[[#This Row],[Infield Arm]]</f>
        <v>1.0256399999999999E-2</v>
      </c>
      <c r="AI10">
        <f>_3B[[#This Row],[ZRrate]]*1000</f>
        <v>10.256399999999999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3B[[#This Row],[FRM/1000]]+_3B[[#This Row],[ZR/1000]]+_3B[[#This Row],[ARM/1000]]+_3B[[#This Row],[RTO/1000]]</f>
        <v>10.256399999999999</v>
      </c>
    </row>
    <row r="11" spans="1:40" x14ac:dyDescent="0.25">
      <c r="A11" t="s">
        <v>10910</v>
      </c>
      <c r="B11">
        <v>64268</v>
      </c>
      <c r="C11">
        <v>53</v>
      </c>
      <c r="D11">
        <v>178</v>
      </c>
      <c r="E11">
        <v>58</v>
      </c>
      <c r="F11">
        <v>52</v>
      </c>
      <c r="G11">
        <v>79</v>
      </c>
      <c r="H11">
        <v>40</v>
      </c>
      <c r="I11">
        <v>70</v>
      </c>
      <c r="J11">
        <v>85</v>
      </c>
      <c r="K11">
        <v>59</v>
      </c>
      <c r="L11">
        <v>8</v>
      </c>
      <c r="M11">
        <v>6</v>
      </c>
      <c r="N11">
        <v>5</v>
      </c>
      <c r="O11">
        <v>0</v>
      </c>
      <c r="P11">
        <v>0</v>
      </c>
      <c r="Q11">
        <v>0</v>
      </c>
      <c r="R11">
        <v>0</v>
      </c>
      <c r="S11">
        <v>58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0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-0.02441+0.0002653*_3B[[#This Row],[Infield Range]]+0.0001415*_3B[[#This Row],[Infield Arm]]</f>
        <v>2.1558999999999971E-3</v>
      </c>
      <c r="AI11">
        <f>_3B[[#This Row],[ZRrate]]*1000</f>
        <v>2.1558999999999973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3B[[#This Row],[FRM/1000]]+_3B[[#This Row],[ZR/1000]]+_3B[[#This Row],[ARM/1000]]+_3B[[#This Row],[RTO/1000]]</f>
        <v>2.1558999999999973</v>
      </c>
    </row>
    <row r="12" spans="1:40" x14ac:dyDescent="0.25">
      <c r="A12" t="s">
        <v>7686</v>
      </c>
      <c r="B12">
        <v>62796</v>
      </c>
      <c r="C12">
        <v>50</v>
      </c>
      <c r="D12">
        <v>180</v>
      </c>
      <c r="E12">
        <v>67</v>
      </c>
      <c r="F12">
        <v>61</v>
      </c>
      <c r="G12">
        <v>79</v>
      </c>
      <c r="H12">
        <v>39</v>
      </c>
      <c r="I12">
        <v>0</v>
      </c>
      <c r="J12">
        <v>0</v>
      </c>
      <c r="K12">
        <v>0</v>
      </c>
      <c r="L12">
        <v>7</v>
      </c>
      <c r="M12">
        <v>1</v>
      </c>
      <c r="N12">
        <v>10</v>
      </c>
      <c r="O12">
        <v>0</v>
      </c>
      <c r="P12">
        <v>0</v>
      </c>
      <c r="Q12">
        <v>0</v>
      </c>
      <c r="R12">
        <v>0</v>
      </c>
      <c r="S12">
        <v>65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1</v>
      </c>
      <c r="AB12">
        <v>1</v>
      </c>
      <c r="AC12">
        <v>1</v>
      </c>
      <c r="AD12">
        <v>0</v>
      </c>
      <c r="AE12">
        <v>1</v>
      </c>
      <c r="AF12">
        <f>0</f>
        <v>0</v>
      </c>
      <c r="AG12">
        <f>0</f>
        <v>0</v>
      </c>
      <c r="AH12">
        <f>-0.02441+0.0002653*_3B[[#This Row],[Infield Range]]+0.0001415*_3B[[#This Row],[Infield Arm]]</f>
        <v>4.5435999999999966E-3</v>
      </c>
      <c r="AI12">
        <f>_3B[[#This Row],[ZRrate]]*1000</f>
        <v>4.543599999999997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3B[[#This Row],[FRM/1000]]+_3B[[#This Row],[ZR/1000]]+_3B[[#This Row],[ARM/1000]]+_3B[[#This Row],[RTO/1000]]</f>
        <v>4.543599999999997</v>
      </c>
    </row>
    <row r="13" spans="1:40" x14ac:dyDescent="0.25">
      <c r="A13" t="s">
        <v>8016</v>
      </c>
      <c r="B13">
        <v>63922</v>
      </c>
      <c r="C13">
        <v>47</v>
      </c>
      <c r="D13">
        <v>191</v>
      </c>
      <c r="E13">
        <v>68</v>
      </c>
      <c r="F13">
        <v>48</v>
      </c>
      <c r="G13">
        <v>79</v>
      </c>
      <c r="H13">
        <v>36</v>
      </c>
      <c r="I13">
        <v>0</v>
      </c>
      <c r="J13">
        <v>0</v>
      </c>
      <c r="K13">
        <v>0</v>
      </c>
      <c r="L13">
        <v>5</v>
      </c>
      <c r="M13">
        <v>2</v>
      </c>
      <c r="N13">
        <v>1</v>
      </c>
      <c r="O13">
        <v>0</v>
      </c>
      <c r="P13">
        <v>0</v>
      </c>
      <c r="Q13">
        <v>0</v>
      </c>
      <c r="R13">
        <v>0</v>
      </c>
      <c r="S13">
        <v>6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0</v>
      </c>
      <c r="AA13">
        <v>1</v>
      </c>
      <c r="AB13">
        <v>0</v>
      </c>
      <c r="AC13">
        <v>1</v>
      </c>
      <c r="AD13">
        <v>0</v>
      </c>
      <c r="AE13">
        <v>0</v>
      </c>
      <c r="AF13">
        <f>0</f>
        <v>0</v>
      </c>
      <c r="AG13">
        <f>0</f>
        <v>0</v>
      </c>
      <c r="AH13">
        <f>-0.02441+0.0002653*_3B[[#This Row],[Infield Range]]+0.0001415*_3B[[#This Row],[Infield Arm]]</f>
        <v>4.8088999999999962E-3</v>
      </c>
      <c r="AI13">
        <f>_3B[[#This Row],[ZRrate]]*1000</f>
        <v>4.808899999999996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3B[[#This Row],[FRM/1000]]+_3B[[#This Row],[ZR/1000]]+_3B[[#This Row],[ARM/1000]]+_3B[[#This Row],[RTO/1000]]</f>
        <v>4.808899999999996</v>
      </c>
    </row>
    <row r="14" spans="1:40" x14ac:dyDescent="0.25">
      <c r="A14" t="s">
        <v>12087</v>
      </c>
      <c r="B14">
        <v>66371</v>
      </c>
      <c r="C14">
        <v>47</v>
      </c>
      <c r="D14">
        <v>188</v>
      </c>
      <c r="E14">
        <v>93</v>
      </c>
      <c r="F14">
        <v>85</v>
      </c>
      <c r="G14">
        <v>79</v>
      </c>
      <c r="H14">
        <v>89</v>
      </c>
      <c r="I14">
        <v>1</v>
      </c>
      <c r="J14">
        <v>1</v>
      </c>
      <c r="K14">
        <v>1</v>
      </c>
      <c r="L14">
        <v>58</v>
      </c>
      <c r="M14">
        <v>66</v>
      </c>
      <c r="N14">
        <v>63</v>
      </c>
      <c r="O14">
        <v>0</v>
      </c>
      <c r="P14">
        <v>0</v>
      </c>
      <c r="Q14">
        <v>0</v>
      </c>
      <c r="R14">
        <v>0</v>
      </c>
      <c r="S14">
        <v>0</v>
      </c>
      <c r="T14">
        <v>91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2441+0.0002653*_3B[[#This Row],[Infield Range]]+0.0001415*_3B[[#This Row],[Infield Arm]]</f>
        <v>1.1441399999999999E-2</v>
      </c>
      <c r="AI14">
        <f>_3B[[#This Row],[ZRrate]]*1000</f>
        <v>11.4414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3B[[#This Row],[FRM/1000]]+_3B[[#This Row],[ZR/1000]]+_3B[[#This Row],[ARM/1000]]+_3B[[#This Row],[RTO/1000]]</f>
        <v>11.4414</v>
      </c>
    </row>
    <row r="15" spans="1:40" x14ac:dyDescent="0.25">
      <c r="A15" t="s">
        <v>1212</v>
      </c>
      <c r="B15">
        <v>61622</v>
      </c>
      <c r="C15">
        <v>57</v>
      </c>
      <c r="D15">
        <v>175</v>
      </c>
      <c r="E15">
        <v>11</v>
      </c>
      <c r="F15">
        <v>43</v>
      </c>
      <c r="G15">
        <v>78</v>
      </c>
      <c r="H15">
        <v>6</v>
      </c>
      <c r="I15">
        <v>78</v>
      </c>
      <c r="J15">
        <v>80</v>
      </c>
      <c r="K15">
        <v>71</v>
      </c>
      <c r="L15">
        <v>15</v>
      </c>
      <c r="M15">
        <v>9</v>
      </c>
      <c r="N15">
        <v>77</v>
      </c>
      <c r="O15">
        <v>0</v>
      </c>
      <c r="P15">
        <v>79</v>
      </c>
      <c r="Q15">
        <v>0</v>
      </c>
      <c r="R15">
        <v>0</v>
      </c>
      <c r="S15">
        <v>2</v>
      </c>
      <c r="T15">
        <v>0</v>
      </c>
      <c r="U15">
        <v>0</v>
      </c>
      <c r="V15">
        <v>0</v>
      </c>
      <c r="W15">
        <v>0</v>
      </c>
      <c r="X15">
        <v>1</v>
      </c>
      <c r="Y15">
        <v>1</v>
      </c>
      <c r="Z15">
        <v>0</v>
      </c>
      <c r="AA15">
        <v>1</v>
      </c>
      <c r="AB15">
        <v>0</v>
      </c>
      <c r="AC15">
        <v>1</v>
      </c>
      <c r="AD15">
        <v>0</v>
      </c>
      <c r="AE15">
        <v>0</v>
      </c>
      <c r="AF15">
        <f>0</f>
        <v>0</v>
      </c>
      <c r="AG15">
        <f>0</f>
        <v>0</v>
      </c>
      <c r="AH15">
        <f>-0.02441+0.0002653*_3B[[#This Row],[Infield Range]]+0.0001415*_3B[[#This Row],[Infield Arm]]</f>
        <v>-1.0454700000000003E-2</v>
      </c>
      <c r="AI15">
        <f>_3B[[#This Row],[ZRrate]]*1000</f>
        <v>-10.454700000000003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3B[[#This Row],[FRM/1000]]+_3B[[#This Row],[ZR/1000]]+_3B[[#This Row],[ARM/1000]]+_3B[[#This Row],[RTO/1000]]</f>
        <v>-10.454700000000003</v>
      </c>
    </row>
    <row r="16" spans="1:40" x14ac:dyDescent="0.25">
      <c r="A16" t="s">
        <v>2476</v>
      </c>
      <c r="B16">
        <v>61255</v>
      </c>
      <c r="C16">
        <v>57</v>
      </c>
      <c r="D16">
        <v>185</v>
      </c>
      <c r="E16">
        <v>64</v>
      </c>
      <c r="F16">
        <v>72</v>
      </c>
      <c r="G16">
        <v>78</v>
      </c>
      <c r="H16">
        <v>50</v>
      </c>
      <c r="I16">
        <v>1</v>
      </c>
      <c r="J16">
        <v>1</v>
      </c>
      <c r="K16">
        <v>1</v>
      </c>
      <c r="L16">
        <v>75</v>
      </c>
      <c r="M16">
        <v>76</v>
      </c>
      <c r="N16">
        <v>66</v>
      </c>
      <c r="O16">
        <v>0</v>
      </c>
      <c r="P16">
        <v>0</v>
      </c>
      <c r="Q16">
        <v>0</v>
      </c>
      <c r="R16">
        <v>33</v>
      </c>
      <c r="S16">
        <v>70</v>
      </c>
      <c r="T16">
        <v>0</v>
      </c>
      <c r="U16">
        <v>0</v>
      </c>
      <c r="V16">
        <v>47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2441+0.0002653*_3B[[#This Row],[Infield Range]]+0.0001415*_3B[[#This Row],[Infield Arm]]</f>
        <v>3.6061999999999986E-3</v>
      </c>
      <c r="AI16">
        <f>_3B[[#This Row],[ZRrate]]*1000</f>
        <v>3.6061999999999985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3B[[#This Row],[FRM/1000]]+_3B[[#This Row],[ZR/1000]]+_3B[[#This Row],[ARM/1000]]+_3B[[#This Row],[RTO/1000]]</f>
        <v>3.6061999999999985</v>
      </c>
    </row>
    <row r="17" spans="1:40" x14ac:dyDescent="0.25">
      <c r="A17" t="s">
        <v>3241</v>
      </c>
      <c r="B17">
        <v>61589</v>
      </c>
      <c r="C17">
        <v>58</v>
      </c>
      <c r="D17">
        <v>185</v>
      </c>
      <c r="E17">
        <v>59</v>
      </c>
      <c r="F17">
        <v>65</v>
      </c>
      <c r="G17">
        <v>78</v>
      </c>
      <c r="H17">
        <v>41</v>
      </c>
      <c r="I17">
        <v>0</v>
      </c>
      <c r="J17">
        <v>0</v>
      </c>
      <c r="K17">
        <v>0</v>
      </c>
      <c r="L17">
        <v>48</v>
      </c>
      <c r="M17">
        <v>53</v>
      </c>
      <c r="N17">
        <v>68</v>
      </c>
      <c r="O17">
        <v>0</v>
      </c>
      <c r="P17">
        <v>0</v>
      </c>
      <c r="Q17">
        <v>0</v>
      </c>
      <c r="R17">
        <v>0</v>
      </c>
      <c r="S17">
        <v>63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2441+0.0002653*_3B[[#This Row],[Infield Range]]+0.0001415*_3B[[#This Row],[Infield Arm]]</f>
        <v>2.2796999999999974E-3</v>
      </c>
      <c r="AI17">
        <f>_3B[[#This Row],[ZRrate]]*1000</f>
        <v>2.2796999999999974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3B[[#This Row],[FRM/1000]]+_3B[[#This Row],[ZR/1000]]+_3B[[#This Row],[ARM/1000]]+_3B[[#This Row],[RTO/1000]]</f>
        <v>2.2796999999999974</v>
      </c>
    </row>
    <row r="18" spans="1:40" x14ac:dyDescent="0.25">
      <c r="A18" t="s">
        <v>5317</v>
      </c>
      <c r="B18">
        <v>63997</v>
      </c>
      <c r="C18">
        <v>56</v>
      </c>
      <c r="D18">
        <v>178</v>
      </c>
      <c r="E18">
        <v>65</v>
      </c>
      <c r="F18">
        <v>54</v>
      </c>
      <c r="G18">
        <v>78</v>
      </c>
      <c r="H18">
        <v>49</v>
      </c>
      <c r="I18">
        <v>0</v>
      </c>
      <c r="J18">
        <v>0</v>
      </c>
      <c r="K18">
        <v>0</v>
      </c>
      <c r="L18">
        <v>2</v>
      </c>
      <c r="M18">
        <v>3</v>
      </c>
      <c r="N18">
        <v>10</v>
      </c>
      <c r="O18">
        <v>0</v>
      </c>
      <c r="P18">
        <v>0</v>
      </c>
      <c r="Q18">
        <v>0</v>
      </c>
      <c r="R18">
        <v>60</v>
      </c>
      <c r="S18">
        <v>62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1</v>
      </c>
      <c r="AB18">
        <v>0</v>
      </c>
      <c r="AC18">
        <v>0</v>
      </c>
      <c r="AD18">
        <v>0</v>
      </c>
      <c r="AE18">
        <v>0</v>
      </c>
      <c r="AF18">
        <f>0</f>
        <v>0</v>
      </c>
      <c r="AG18">
        <f>0</f>
        <v>0</v>
      </c>
      <c r="AH18">
        <f>-0.02441+0.0002653*_3B[[#This Row],[Infield Range]]+0.0001415*_3B[[#This Row],[Infield Arm]]</f>
        <v>3.8714999999999982E-3</v>
      </c>
      <c r="AI18">
        <f>_3B[[#This Row],[ZRrate]]*1000</f>
        <v>3.8714999999999984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3B[[#This Row],[FRM/1000]]+_3B[[#This Row],[ZR/1000]]+_3B[[#This Row],[ARM/1000]]+_3B[[#This Row],[RTO/1000]]</f>
        <v>3.8714999999999984</v>
      </c>
    </row>
    <row r="19" spans="1:40" x14ac:dyDescent="0.25">
      <c r="A19" t="s">
        <v>11754</v>
      </c>
      <c r="B19">
        <v>66362</v>
      </c>
      <c r="C19">
        <v>41</v>
      </c>
      <c r="D19">
        <v>185</v>
      </c>
      <c r="E19">
        <v>66</v>
      </c>
      <c r="F19">
        <v>61</v>
      </c>
      <c r="G19">
        <v>77</v>
      </c>
      <c r="H19">
        <v>50</v>
      </c>
      <c r="I19">
        <v>1</v>
      </c>
      <c r="J19">
        <v>1</v>
      </c>
      <c r="K19">
        <v>1</v>
      </c>
      <c r="L19">
        <v>54</v>
      </c>
      <c r="M19">
        <v>59</v>
      </c>
      <c r="N19">
        <v>64</v>
      </c>
      <c r="O19">
        <v>0</v>
      </c>
      <c r="P19">
        <v>0</v>
      </c>
      <c r="Q19">
        <v>62</v>
      </c>
      <c r="R19">
        <v>40</v>
      </c>
      <c r="S19">
        <v>66</v>
      </c>
      <c r="T19">
        <v>53</v>
      </c>
      <c r="U19">
        <v>65</v>
      </c>
      <c r="V19">
        <v>20</v>
      </c>
      <c r="W19">
        <v>43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2441+0.0002653*_3B[[#This Row],[Infield Range]]+0.0001415*_3B[[#This Row],[Infield Arm]]</f>
        <v>3.9952999999999968E-3</v>
      </c>
      <c r="AI19">
        <f>_3B[[#This Row],[ZRrate]]*1000</f>
        <v>3.9952999999999967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3B[[#This Row],[FRM/1000]]+_3B[[#This Row],[ZR/1000]]+_3B[[#This Row],[ARM/1000]]+_3B[[#This Row],[RTO/1000]]</f>
        <v>3.9952999999999967</v>
      </c>
    </row>
    <row r="20" spans="1:40" x14ac:dyDescent="0.25">
      <c r="A20" t="s">
        <v>10197</v>
      </c>
      <c r="B20">
        <v>61808</v>
      </c>
      <c r="C20">
        <v>53</v>
      </c>
      <c r="D20">
        <v>185</v>
      </c>
      <c r="E20">
        <v>73</v>
      </c>
      <c r="F20">
        <v>64</v>
      </c>
      <c r="G20">
        <v>77</v>
      </c>
      <c r="H20">
        <v>65</v>
      </c>
      <c r="I20">
        <v>0</v>
      </c>
      <c r="J20">
        <v>0</v>
      </c>
      <c r="K20">
        <v>0</v>
      </c>
      <c r="L20">
        <v>70</v>
      </c>
      <c r="M20">
        <v>61</v>
      </c>
      <c r="N20">
        <v>64</v>
      </c>
      <c r="O20">
        <v>0</v>
      </c>
      <c r="P20">
        <v>0</v>
      </c>
      <c r="Q20">
        <v>0</v>
      </c>
      <c r="R20">
        <v>47</v>
      </c>
      <c r="S20">
        <v>27</v>
      </c>
      <c r="T20">
        <v>62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2441+0.0002653*_3B[[#This Row],[Infield Range]]+0.0001415*_3B[[#This Row],[Infield Arm]]</f>
        <v>5.8523999999999972E-3</v>
      </c>
      <c r="AI20">
        <f>_3B[[#This Row],[ZRrate]]*1000</f>
        <v>5.8523999999999976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3B[[#This Row],[FRM/1000]]+_3B[[#This Row],[ZR/1000]]+_3B[[#This Row],[ARM/1000]]+_3B[[#This Row],[RTO/1000]]</f>
        <v>5.8523999999999976</v>
      </c>
    </row>
    <row r="21" spans="1:40" x14ac:dyDescent="0.25">
      <c r="A21" t="s">
        <v>10570</v>
      </c>
      <c r="B21">
        <v>61538</v>
      </c>
      <c r="C21">
        <v>46</v>
      </c>
      <c r="D21">
        <v>175</v>
      </c>
      <c r="E21">
        <v>78</v>
      </c>
      <c r="F21">
        <v>89</v>
      </c>
      <c r="G21">
        <v>77</v>
      </c>
      <c r="H21">
        <v>73</v>
      </c>
      <c r="I21">
        <v>2</v>
      </c>
      <c r="J21">
        <v>2</v>
      </c>
      <c r="K21">
        <v>2</v>
      </c>
      <c r="L21">
        <v>64</v>
      </c>
      <c r="M21">
        <v>73</v>
      </c>
      <c r="N21">
        <v>63</v>
      </c>
      <c r="O21">
        <v>0</v>
      </c>
      <c r="P21">
        <v>0</v>
      </c>
      <c r="Q21">
        <v>0</v>
      </c>
      <c r="R21">
        <v>91</v>
      </c>
      <c r="S21">
        <v>0</v>
      </c>
      <c r="T21">
        <v>77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2441+0.0002653*_3B[[#This Row],[Infield Range]]+0.0001415*_3B[[#This Row],[Infield Arm]]</f>
        <v>7.1788999999999985E-3</v>
      </c>
      <c r="AI21">
        <f>_3B[[#This Row],[ZRrate]]*1000</f>
        <v>7.1788999999999987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3B[[#This Row],[FRM/1000]]+_3B[[#This Row],[ZR/1000]]+_3B[[#This Row],[ARM/1000]]+_3B[[#This Row],[RTO/1000]]</f>
        <v>7.1788999999999987</v>
      </c>
    </row>
    <row r="22" spans="1:40" x14ac:dyDescent="0.25">
      <c r="A22" t="s">
        <v>10648</v>
      </c>
      <c r="B22">
        <v>61267</v>
      </c>
      <c r="C22">
        <v>53</v>
      </c>
      <c r="D22">
        <v>193</v>
      </c>
      <c r="E22">
        <v>30</v>
      </c>
      <c r="F22">
        <v>24</v>
      </c>
      <c r="G22">
        <v>77</v>
      </c>
      <c r="H22">
        <v>27</v>
      </c>
      <c r="I22">
        <v>55</v>
      </c>
      <c r="J22">
        <v>50</v>
      </c>
      <c r="K22">
        <v>64</v>
      </c>
      <c r="L22">
        <v>23</v>
      </c>
      <c r="M22">
        <v>49</v>
      </c>
      <c r="N22">
        <v>78</v>
      </c>
      <c r="O22">
        <v>0</v>
      </c>
      <c r="P22">
        <v>49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1</v>
      </c>
      <c r="Z22">
        <v>1</v>
      </c>
      <c r="AA22">
        <v>1</v>
      </c>
      <c r="AB22">
        <v>0</v>
      </c>
      <c r="AC22">
        <v>1</v>
      </c>
      <c r="AD22">
        <v>0</v>
      </c>
      <c r="AE22">
        <v>1</v>
      </c>
      <c r="AF22">
        <f>0</f>
        <v>0</v>
      </c>
      <c r="AG22">
        <f>0</f>
        <v>0</v>
      </c>
      <c r="AH22">
        <f>-0.02441+0.0002653*_3B[[#This Row],[Infield Range]]+0.0001415*_3B[[#This Row],[Infield Arm]]</f>
        <v>-5.5555000000000014E-3</v>
      </c>
      <c r="AI22">
        <f>_3B[[#This Row],[ZRrate]]*1000</f>
        <v>-5.5555000000000012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3B[[#This Row],[FRM/1000]]+_3B[[#This Row],[ZR/1000]]+_3B[[#This Row],[ARM/1000]]+_3B[[#This Row],[RTO/1000]]</f>
        <v>-5.5555000000000012</v>
      </c>
    </row>
    <row r="23" spans="1:40" x14ac:dyDescent="0.25">
      <c r="A23" t="s">
        <v>11720</v>
      </c>
      <c r="B23">
        <v>64877</v>
      </c>
      <c r="C23">
        <v>46</v>
      </c>
      <c r="D23">
        <v>193</v>
      </c>
      <c r="E23">
        <v>83</v>
      </c>
      <c r="F23">
        <v>79</v>
      </c>
      <c r="G23">
        <v>76</v>
      </c>
      <c r="H23">
        <v>71</v>
      </c>
      <c r="I23">
        <v>1</v>
      </c>
      <c r="J23">
        <v>1</v>
      </c>
      <c r="K23">
        <v>4</v>
      </c>
      <c r="L23">
        <v>53</v>
      </c>
      <c r="M23">
        <v>61</v>
      </c>
      <c r="N23">
        <v>67</v>
      </c>
      <c r="O23">
        <v>0</v>
      </c>
      <c r="P23">
        <v>0</v>
      </c>
      <c r="Q23">
        <v>0</v>
      </c>
      <c r="R23">
        <v>55</v>
      </c>
      <c r="S23">
        <v>34</v>
      </c>
      <c r="T23">
        <v>76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2441+0.0002653*_3B[[#This Row],[Infield Range]]+0.0001415*_3B[[#This Row],[Infield Arm]]</f>
        <v>8.363899999999997E-3</v>
      </c>
      <c r="AI23">
        <f>_3B[[#This Row],[ZRrate]]*1000</f>
        <v>8.3638999999999974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3B[[#This Row],[FRM/1000]]+_3B[[#This Row],[ZR/1000]]+_3B[[#This Row],[ARM/1000]]+_3B[[#This Row],[RTO/1000]]</f>
        <v>8.3638999999999974</v>
      </c>
    </row>
    <row r="24" spans="1:40" x14ac:dyDescent="0.25">
      <c r="A24" t="s">
        <v>4824</v>
      </c>
      <c r="B24">
        <v>62748</v>
      </c>
      <c r="C24">
        <v>44</v>
      </c>
      <c r="D24">
        <v>191</v>
      </c>
      <c r="E24">
        <v>63</v>
      </c>
      <c r="F24">
        <v>59</v>
      </c>
      <c r="G24">
        <v>76</v>
      </c>
      <c r="H24">
        <v>59</v>
      </c>
      <c r="I24">
        <v>0</v>
      </c>
      <c r="J24">
        <v>0</v>
      </c>
      <c r="K24">
        <v>0</v>
      </c>
      <c r="L24">
        <v>1</v>
      </c>
      <c r="M24">
        <v>1</v>
      </c>
      <c r="N24">
        <v>6</v>
      </c>
      <c r="O24">
        <v>0</v>
      </c>
      <c r="P24">
        <v>0</v>
      </c>
      <c r="Q24">
        <v>37</v>
      </c>
      <c r="R24">
        <v>0</v>
      </c>
      <c r="S24">
        <v>63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1</v>
      </c>
      <c r="AB24">
        <v>0</v>
      </c>
      <c r="AC24">
        <v>0</v>
      </c>
      <c r="AD24">
        <v>0</v>
      </c>
      <c r="AE24">
        <v>0</v>
      </c>
      <c r="AF24">
        <f>0</f>
        <v>0</v>
      </c>
      <c r="AG24">
        <f>0</f>
        <v>0</v>
      </c>
      <c r="AH24">
        <f>-0.02441+0.0002653*_3B[[#This Row],[Infield Range]]+0.0001415*_3B[[#This Row],[Infield Arm]]</f>
        <v>3.0578999999999988E-3</v>
      </c>
      <c r="AI24">
        <f>_3B[[#This Row],[ZRrate]]*1000</f>
        <v>3.0578999999999987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3B[[#This Row],[FRM/1000]]+_3B[[#This Row],[ZR/1000]]+_3B[[#This Row],[ARM/1000]]+_3B[[#This Row],[RTO/1000]]</f>
        <v>3.0578999999999987</v>
      </c>
    </row>
    <row r="25" spans="1:40" x14ac:dyDescent="0.25">
      <c r="A25" t="s">
        <v>5059</v>
      </c>
      <c r="B25">
        <v>61662</v>
      </c>
      <c r="C25">
        <v>54</v>
      </c>
      <c r="D25">
        <v>185</v>
      </c>
      <c r="E25">
        <v>62</v>
      </c>
      <c r="F25">
        <v>66</v>
      </c>
      <c r="G25">
        <v>76</v>
      </c>
      <c r="H25">
        <v>58</v>
      </c>
      <c r="I25">
        <v>2</v>
      </c>
      <c r="J25">
        <v>2</v>
      </c>
      <c r="K25">
        <v>3</v>
      </c>
      <c r="L25">
        <v>60</v>
      </c>
      <c r="M25">
        <v>62</v>
      </c>
      <c r="N25">
        <v>77</v>
      </c>
      <c r="O25">
        <v>0</v>
      </c>
      <c r="P25">
        <v>0</v>
      </c>
      <c r="Q25">
        <v>0</v>
      </c>
      <c r="R25">
        <v>0</v>
      </c>
      <c r="S25">
        <v>66</v>
      </c>
      <c r="T25">
        <v>53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2441+0.0002653*_3B[[#This Row],[Infield Range]]+0.0001415*_3B[[#This Row],[Infield Arm]]</f>
        <v>2.7925999999999992E-3</v>
      </c>
      <c r="AI25">
        <f>_3B[[#This Row],[ZRrate]]*1000</f>
        <v>2.7925999999999993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3B[[#This Row],[FRM/1000]]+_3B[[#This Row],[ZR/1000]]+_3B[[#This Row],[ARM/1000]]+_3B[[#This Row],[RTO/1000]]</f>
        <v>2.7925999999999993</v>
      </c>
    </row>
    <row r="26" spans="1:40" x14ac:dyDescent="0.25">
      <c r="A26" t="s">
        <v>11810</v>
      </c>
      <c r="B26">
        <v>61848</v>
      </c>
      <c r="C26">
        <v>55</v>
      </c>
      <c r="D26">
        <v>196</v>
      </c>
      <c r="E26">
        <v>30</v>
      </c>
      <c r="F26">
        <v>22</v>
      </c>
      <c r="G26">
        <v>75</v>
      </c>
      <c r="H26">
        <v>19</v>
      </c>
      <c r="I26">
        <v>2</v>
      </c>
      <c r="J26">
        <v>2</v>
      </c>
      <c r="K26">
        <v>1</v>
      </c>
      <c r="L26">
        <v>16</v>
      </c>
      <c r="M26">
        <v>18</v>
      </c>
      <c r="N26">
        <v>11</v>
      </c>
      <c r="O26">
        <v>72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>
        <v>0</v>
      </c>
      <c r="AA26">
        <v>1</v>
      </c>
      <c r="AB26">
        <v>0</v>
      </c>
      <c r="AC26">
        <v>0</v>
      </c>
      <c r="AD26">
        <v>0</v>
      </c>
      <c r="AE26">
        <v>0</v>
      </c>
      <c r="AF26">
        <f>0</f>
        <v>0</v>
      </c>
      <c r="AG26">
        <f>0</f>
        <v>0</v>
      </c>
      <c r="AH26">
        <f>-0.02441+0.0002653*_3B[[#This Row],[Infield Range]]+0.0001415*_3B[[#This Row],[Infield Arm]]</f>
        <v>-5.8384999999999999E-3</v>
      </c>
      <c r="AI26">
        <f>_3B[[#This Row],[ZRrate]]*1000</f>
        <v>-5.8384999999999998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3B[[#This Row],[FRM/1000]]+_3B[[#This Row],[ZR/1000]]+_3B[[#This Row],[ARM/1000]]+_3B[[#This Row],[RTO/1000]]</f>
        <v>-5.8384999999999998</v>
      </c>
    </row>
    <row r="27" spans="1:40" x14ac:dyDescent="0.25">
      <c r="A27" t="s">
        <v>5183</v>
      </c>
      <c r="B27">
        <v>62759</v>
      </c>
      <c r="C27">
        <v>46</v>
      </c>
      <c r="D27">
        <v>191</v>
      </c>
      <c r="E27">
        <v>63</v>
      </c>
      <c r="F27">
        <v>64</v>
      </c>
      <c r="G27">
        <v>75</v>
      </c>
      <c r="H27">
        <v>67</v>
      </c>
      <c r="I27">
        <v>0</v>
      </c>
      <c r="J27">
        <v>0</v>
      </c>
      <c r="K27">
        <v>0</v>
      </c>
      <c r="L27">
        <v>8</v>
      </c>
      <c r="M27">
        <v>1</v>
      </c>
      <c r="N27">
        <v>3</v>
      </c>
      <c r="O27">
        <v>0</v>
      </c>
      <c r="P27">
        <v>0</v>
      </c>
      <c r="Q27">
        <v>24</v>
      </c>
      <c r="R27">
        <v>0</v>
      </c>
      <c r="S27">
        <v>66</v>
      </c>
      <c r="T27">
        <v>0</v>
      </c>
      <c r="U27">
        <v>0</v>
      </c>
      <c r="V27">
        <v>0</v>
      </c>
      <c r="W27">
        <v>0</v>
      </c>
      <c r="X27">
        <v>0</v>
      </c>
      <c r="Y27">
        <v>1</v>
      </c>
      <c r="Z27">
        <v>0</v>
      </c>
      <c r="AA27">
        <v>1</v>
      </c>
      <c r="AB27">
        <v>0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2441+0.0002653*_3B[[#This Row],[Infield Range]]+0.0001415*_3B[[#This Row],[Infield Arm]]</f>
        <v>2.9163999999999995E-3</v>
      </c>
      <c r="AI27">
        <f>_3B[[#This Row],[ZRrate]]*1000</f>
        <v>2.9163999999999994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3B[[#This Row],[FRM/1000]]+_3B[[#This Row],[ZR/1000]]+_3B[[#This Row],[ARM/1000]]+_3B[[#This Row],[RTO/1000]]</f>
        <v>2.9163999999999994</v>
      </c>
    </row>
    <row r="28" spans="1:40" x14ac:dyDescent="0.25">
      <c r="A28" t="s">
        <v>6455</v>
      </c>
      <c r="B28">
        <v>63988</v>
      </c>
      <c r="C28">
        <v>53</v>
      </c>
      <c r="D28">
        <v>178</v>
      </c>
      <c r="E28">
        <v>82</v>
      </c>
      <c r="F28">
        <v>59</v>
      </c>
      <c r="G28">
        <v>75</v>
      </c>
      <c r="H28">
        <v>74</v>
      </c>
      <c r="I28">
        <v>0</v>
      </c>
      <c r="J28">
        <v>0</v>
      </c>
      <c r="K28">
        <v>0</v>
      </c>
      <c r="L28">
        <v>8</v>
      </c>
      <c r="M28">
        <v>10</v>
      </c>
      <c r="N28">
        <v>6</v>
      </c>
      <c r="O28">
        <v>0</v>
      </c>
      <c r="P28">
        <v>0</v>
      </c>
      <c r="Q28">
        <v>0</v>
      </c>
      <c r="R28">
        <v>64</v>
      </c>
      <c r="S28">
        <v>63</v>
      </c>
      <c r="T28">
        <v>68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1</v>
      </c>
      <c r="AB28">
        <v>1</v>
      </c>
      <c r="AC28">
        <v>0</v>
      </c>
      <c r="AD28">
        <v>0</v>
      </c>
      <c r="AE28">
        <v>0</v>
      </c>
      <c r="AF28">
        <f>0</f>
        <v>0</v>
      </c>
      <c r="AG28">
        <f>0</f>
        <v>0</v>
      </c>
      <c r="AH28">
        <f>-0.02441+0.0002653*_3B[[#This Row],[Infield Range]]+0.0001415*_3B[[#This Row],[Infield Arm]]</f>
        <v>7.9570999999999982E-3</v>
      </c>
      <c r="AI28">
        <f>_3B[[#This Row],[ZRrate]]*1000</f>
        <v>7.9570999999999978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3B[[#This Row],[FRM/1000]]+_3B[[#This Row],[ZR/1000]]+_3B[[#This Row],[ARM/1000]]+_3B[[#This Row],[RTO/1000]]</f>
        <v>7.9570999999999978</v>
      </c>
    </row>
    <row r="29" spans="1:40" x14ac:dyDescent="0.25">
      <c r="A29" t="s">
        <v>11946</v>
      </c>
      <c r="B29">
        <v>64898</v>
      </c>
      <c r="C29">
        <v>55</v>
      </c>
      <c r="D29">
        <v>191</v>
      </c>
      <c r="E29">
        <v>67</v>
      </c>
      <c r="F29">
        <v>65</v>
      </c>
      <c r="G29">
        <v>75</v>
      </c>
      <c r="H29">
        <v>60</v>
      </c>
      <c r="I29">
        <v>1</v>
      </c>
      <c r="J29">
        <v>1</v>
      </c>
      <c r="K29">
        <v>2</v>
      </c>
      <c r="L29">
        <v>60</v>
      </c>
      <c r="M29">
        <v>61</v>
      </c>
      <c r="N29">
        <v>68</v>
      </c>
      <c r="O29">
        <v>0</v>
      </c>
      <c r="P29">
        <v>0</v>
      </c>
      <c r="Q29">
        <v>25</v>
      </c>
      <c r="R29">
        <v>52</v>
      </c>
      <c r="S29">
        <v>51</v>
      </c>
      <c r="T29">
        <v>56</v>
      </c>
      <c r="U29">
        <v>22</v>
      </c>
      <c r="V29">
        <v>12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2441+0.0002653*_3B[[#This Row],[Infield Range]]+0.0001415*_3B[[#This Row],[Infield Arm]]</f>
        <v>3.9775999999999978E-3</v>
      </c>
      <c r="AI29">
        <f>_3B[[#This Row],[ZRrate]]*1000</f>
        <v>3.977599999999998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3B[[#This Row],[FRM/1000]]+_3B[[#This Row],[ZR/1000]]+_3B[[#This Row],[ARM/1000]]+_3B[[#This Row],[RTO/1000]]</f>
        <v>3.977599999999998</v>
      </c>
    </row>
    <row r="30" spans="1:40" x14ac:dyDescent="0.25">
      <c r="A30" t="s">
        <v>7893</v>
      </c>
      <c r="B30">
        <v>63930</v>
      </c>
      <c r="C30">
        <v>41</v>
      </c>
      <c r="D30">
        <v>175</v>
      </c>
      <c r="E30">
        <v>63</v>
      </c>
      <c r="F30">
        <v>47</v>
      </c>
      <c r="G30">
        <v>75</v>
      </c>
      <c r="H30">
        <v>36</v>
      </c>
      <c r="I30">
        <v>0</v>
      </c>
      <c r="J30">
        <v>0</v>
      </c>
      <c r="K30">
        <v>0</v>
      </c>
      <c r="L30">
        <v>54</v>
      </c>
      <c r="M30">
        <v>53</v>
      </c>
      <c r="N30">
        <v>63</v>
      </c>
      <c r="O30">
        <v>0</v>
      </c>
      <c r="P30">
        <v>0</v>
      </c>
      <c r="Q30">
        <v>0</v>
      </c>
      <c r="R30">
        <v>0</v>
      </c>
      <c r="S30">
        <v>55</v>
      </c>
      <c r="T30">
        <v>0</v>
      </c>
      <c r="U30">
        <v>63</v>
      </c>
      <c r="V30">
        <v>0</v>
      </c>
      <c r="W30">
        <v>0</v>
      </c>
      <c r="X30">
        <v>0</v>
      </c>
      <c r="Y30">
        <v>0</v>
      </c>
      <c r="Z30">
        <v>0</v>
      </c>
      <c r="AA30">
        <v>1</v>
      </c>
      <c r="AB30">
        <v>1</v>
      </c>
      <c r="AC30">
        <v>1</v>
      </c>
      <c r="AD30">
        <v>0</v>
      </c>
      <c r="AE30">
        <v>0</v>
      </c>
      <c r="AF30">
        <f>0</f>
        <v>0</v>
      </c>
      <c r="AG30">
        <f>0</f>
        <v>0</v>
      </c>
      <c r="AH30">
        <f>-0.02441+0.0002653*_3B[[#This Row],[Infield Range]]+0.0001415*_3B[[#This Row],[Infield Arm]]</f>
        <v>2.9163999999999995E-3</v>
      </c>
      <c r="AI30">
        <f>_3B[[#This Row],[ZRrate]]*1000</f>
        <v>2.9163999999999994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3B[[#This Row],[FRM/1000]]+_3B[[#This Row],[ZR/1000]]+_3B[[#This Row],[ARM/1000]]+_3B[[#This Row],[RTO/1000]]</f>
        <v>2.9163999999999994</v>
      </c>
    </row>
    <row r="31" spans="1:40" x14ac:dyDescent="0.25">
      <c r="A31" t="s">
        <v>10290</v>
      </c>
      <c r="B31">
        <v>61082</v>
      </c>
      <c r="C31">
        <v>57</v>
      </c>
      <c r="D31">
        <v>193</v>
      </c>
      <c r="E31">
        <v>20</v>
      </c>
      <c r="F31">
        <v>38</v>
      </c>
      <c r="G31">
        <v>75</v>
      </c>
      <c r="H31">
        <v>17</v>
      </c>
      <c r="I31">
        <v>4</v>
      </c>
      <c r="J31">
        <v>4</v>
      </c>
      <c r="K31">
        <v>4</v>
      </c>
      <c r="L31">
        <v>25</v>
      </c>
      <c r="M31">
        <v>33</v>
      </c>
      <c r="N31">
        <v>19</v>
      </c>
      <c r="O31">
        <v>0</v>
      </c>
      <c r="P31">
        <v>0</v>
      </c>
      <c r="Q31">
        <v>53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1</v>
      </c>
      <c r="AB31">
        <v>0</v>
      </c>
      <c r="AC31">
        <v>1</v>
      </c>
      <c r="AD31">
        <v>0</v>
      </c>
      <c r="AE31">
        <v>0</v>
      </c>
      <c r="AF31">
        <f>0</f>
        <v>0</v>
      </c>
      <c r="AG31">
        <f>0</f>
        <v>0</v>
      </c>
      <c r="AH31">
        <f>-0.02441+0.0002653*_3B[[#This Row],[Infield Range]]+0.0001415*_3B[[#This Row],[Infield Arm]]</f>
        <v>-8.4915000000000025E-3</v>
      </c>
      <c r="AI31">
        <f>_3B[[#This Row],[ZRrate]]*1000</f>
        <v>-8.491500000000002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3B[[#This Row],[FRM/1000]]+_3B[[#This Row],[ZR/1000]]+_3B[[#This Row],[ARM/1000]]+_3B[[#This Row],[RTO/1000]]</f>
        <v>-8.491500000000002</v>
      </c>
    </row>
    <row r="32" spans="1:40" x14ac:dyDescent="0.25">
      <c r="A32" t="s">
        <v>5932</v>
      </c>
      <c r="B32">
        <v>61260</v>
      </c>
      <c r="C32">
        <v>53</v>
      </c>
      <c r="D32">
        <v>188</v>
      </c>
      <c r="E32">
        <v>58</v>
      </c>
      <c r="F32">
        <v>61</v>
      </c>
      <c r="G32">
        <v>74</v>
      </c>
      <c r="H32">
        <v>45</v>
      </c>
      <c r="I32">
        <v>1</v>
      </c>
      <c r="J32">
        <v>1</v>
      </c>
      <c r="K32">
        <v>3</v>
      </c>
      <c r="L32">
        <v>59</v>
      </c>
      <c r="M32">
        <v>64</v>
      </c>
      <c r="N32">
        <v>64</v>
      </c>
      <c r="O32">
        <v>0</v>
      </c>
      <c r="P32">
        <v>0</v>
      </c>
      <c r="Q32">
        <v>0</v>
      </c>
      <c r="R32">
        <v>0</v>
      </c>
      <c r="S32">
        <v>59</v>
      </c>
      <c r="T32">
        <v>17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2441+0.0002653*_3B[[#This Row],[Infield Range]]+0.0001415*_3B[[#This Row],[Infield Arm]]</f>
        <v>1.4483999999999973E-3</v>
      </c>
      <c r="AI32">
        <f>_3B[[#This Row],[ZRrate]]*1000</f>
        <v>1.4483999999999972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3B[[#This Row],[FRM/1000]]+_3B[[#This Row],[ZR/1000]]+_3B[[#This Row],[ARM/1000]]+_3B[[#This Row],[RTO/1000]]</f>
        <v>1.4483999999999972</v>
      </c>
    </row>
    <row r="33" spans="1:40" x14ac:dyDescent="0.25">
      <c r="A33" t="s">
        <v>6124</v>
      </c>
      <c r="B33">
        <v>64012</v>
      </c>
      <c r="C33">
        <v>58</v>
      </c>
      <c r="D33">
        <v>175</v>
      </c>
      <c r="E33">
        <v>61</v>
      </c>
      <c r="F33">
        <v>63</v>
      </c>
      <c r="G33">
        <v>74</v>
      </c>
      <c r="H33">
        <v>61</v>
      </c>
      <c r="I33">
        <v>0</v>
      </c>
      <c r="J33">
        <v>0</v>
      </c>
      <c r="K33">
        <v>0</v>
      </c>
      <c r="L33">
        <v>2</v>
      </c>
      <c r="M33">
        <v>8</v>
      </c>
      <c r="N33">
        <v>8</v>
      </c>
      <c r="O33">
        <v>0</v>
      </c>
      <c r="P33">
        <v>0</v>
      </c>
      <c r="Q33">
        <v>0</v>
      </c>
      <c r="R33">
        <v>0</v>
      </c>
      <c r="S33">
        <v>64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1</v>
      </c>
      <c r="AB33">
        <v>0</v>
      </c>
      <c r="AC33">
        <v>0</v>
      </c>
      <c r="AD33">
        <v>0</v>
      </c>
      <c r="AE33">
        <v>1</v>
      </c>
      <c r="AF33">
        <f>0</f>
        <v>0</v>
      </c>
      <c r="AG33">
        <f>0</f>
        <v>0</v>
      </c>
      <c r="AH33">
        <f>-0.02441+0.0002653*_3B[[#This Row],[Infield Range]]+0.0001415*_3B[[#This Row],[Infield Arm]]</f>
        <v>2.2442999999999994E-3</v>
      </c>
      <c r="AI33">
        <f>_3B[[#This Row],[ZRrate]]*1000</f>
        <v>2.2442999999999995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3B[[#This Row],[FRM/1000]]+_3B[[#This Row],[ZR/1000]]+_3B[[#This Row],[ARM/1000]]+_3B[[#This Row],[RTO/1000]]</f>
        <v>2.2442999999999995</v>
      </c>
    </row>
    <row r="34" spans="1:40" x14ac:dyDescent="0.25">
      <c r="A34" t="s">
        <v>6447</v>
      </c>
      <c r="B34">
        <v>62736</v>
      </c>
      <c r="C34">
        <v>41</v>
      </c>
      <c r="D34">
        <v>185</v>
      </c>
      <c r="E34">
        <v>80</v>
      </c>
      <c r="F34">
        <v>61</v>
      </c>
      <c r="G34">
        <v>74</v>
      </c>
      <c r="H34">
        <v>73</v>
      </c>
      <c r="I34">
        <v>0</v>
      </c>
      <c r="J34">
        <v>0</v>
      </c>
      <c r="K34">
        <v>0</v>
      </c>
      <c r="L34">
        <v>7</v>
      </c>
      <c r="M34">
        <v>7</v>
      </c>
      <c r="N34">
        <v>2</v>
      </c>
      <c r="O34">
        <v>0</v>
      </c>
      <c r="P34">
        <v>0</v>
      </c>
      <c r="Q34">
        <v>0</v>
      </c>
      <c r="R34">
        <v>0</v>
      </c>
      <c r="S34">
        <v>73</v>
      </c>
      <c r="T34">
        <v>67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1</v>
      </c>
      <c r="AB34">
        <v>1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2441+0.0002653*_3B[[#This Row],[Infield Range]]+0.0001415*_3B[[#This Row],[Infield Arm]]</f>
        <v>7.2849999999999981E-3</v>
      </c>
      <c r="AI34">
        <f>_3B[[#This Row],[ZRrate]]*1000</f>
        <v>7.2849999999999984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3B[[#This Row],[FRM/1000]]+_3B[[#This Row],[ZR/1000]]+_3B[[#This Row],[ARM/1000]]+_3B[[#This Row],[RTO/1000]]</f>
        <v>7.2849999999999984</v>
      </c>
    </row>
    <row r="35" spans="1:40" x14ac:dyDescent="0.25">
      <c r="A35" t="s">
        <v>1322</v>
      </c>
      <c r="B35">
        <v>62183</v>
      </c>
      <c r="C35">
        <v>41</v>
      </c>
      <c r="D35">
        <v>173</v>
      </c>
      <c r="E35">
        <v>73</v>
      </c>
      <c r="F35">
        <v>67</v>
      </c>
      <c r="G35">
        <v>73</v>
      </c>
      <c r="H35">
        <v>78</v>
      </c>
      <c r="I35">
        <v>0</v>
      </c>
      <c r="J35">
        <v>0</v>
      </c>
      <c r="K35">
        <v>0</v>
      </c>
      <c r="L35">
        <v>3</v>
      </c>
      <c r="M35">
        <v>10</v>
      </c>
      <c r="N35">
        <v>7</v>
      </c>
      <c r="O35">
        <v>0</v>
      </c>
      <c r="P35">
        <v>0</v>
      </c>
      <c r="Q35">
        <v>0</v>
      </c>
      <c r="R35">
        <v>0</v>
      </c>
      <c r="S35">
        <v>0</v>
      </c>
      <c r="T35">
        <v>65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1</v>
      </c>
      <c r="AB35">
        <v>1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-0.02441+0.0002653*_3B[[#This Row],[Infield Range]]+0.0001415*_3B[[#This Row],[Infield Arm]]</f>
        <v>5.2863999999999984E-3</v>
      </c>
      <c r="AI35">
        <f>_3B[[#This Row],[ZRrate]]*1000</f>
        <v>5.2863999999999987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3B[[#This Row],[FRM/1000]]+_3B[[#This Row],[ZR/1000]]+_3B[[#This Row],[ARM/1000]]+_3B[[#This Row],[RTO/1000]]</f>
        <v>5.2863999999999987</v>
      </c>
    </row>
    <row r="36" spans="1:40" x14ac:dyDescent="0.25">
      <c r="A36" t="s">
        <v>2131</v>
      </c>
      <c r="B36">
        <v>62810</v>
      </c>
      <c r="C36">
        <v>51</v>
      </c>
      <c r="D36">
        <v>183</v>
      </c>
      <c r="E36">
        <v>60</v>
      </c>
      <c r="F36">
        <v>47</v>
      </c>
      <c r="G36">
        <v>73</v>
      </c>
      <c r="H36">
        <v>51</v>
      </c>
      <c r="I36">
        <v>0</v>
      </c>
      <c r="J36">
        <v>0</v>
      </c>
      <c r="K36">
        <v>0</v>
      </c>
      <c r="L36">
        <v>53</v>
      </c>
      <c r="M36">
        <v>53</v>
      </c>
      <c r="N36">
        <v>63</v>
      </c>
      <c r="O36">
        <v>0</v>
      </c>
      <c r="P36">
        <v>0</v>
      </c>
      <c r="Q36">
        <v>0</v>
      </c>
      <c r="R36">
        <v>19</v>
      </c>
      <c r="S36">
        <v>54</v>
      </c>
      <c r="T36">
        <v>0</v>
      </c>
      <c r="U36">
        <v>62</v>
      </c>
      <c r="V36">
        <v>0</v>
      </c>
      <c r="W36">
        <v>0</v>
      </c>
      <c r="X36">
        <v>0</v>
      </c>
      <c r="Y36">
        <v>0</v>
      </c>
      <c r="Z36">
        <v>1</v>
      </c>
      <c r="AA36">
        <v>1</v>
      </c>
      <c r="AB36">
        <v>0</v>
      </c>
      <c r="AC36">
        <v>1</v>
      </c>
      <c r="AD36">
        <v>0</v>
      </c>
      <c r="AE36">
        <v>0</v>
      </c>
      <c r="AF36">
        <f>0</f>
        <v>0</v>
      </c>
      <c r="AG36">
        <f>0</f>
        <v>0</v>
      </c>
      <c r="AH36">
        <f>-0.02441+0.0002653*_3B[[#This Row],[Infield Range]]+0.0001415*_3B[[#This Row],[Infield Arm]]</f>
        <v>1.8375000000000006E-3</v>
      </c>
      <c r="AI36">
        <f>_3B[[#This Row],[ZRrate]]*1000</f>
        <v>1.8375000000000006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3B[[#This Row],[FRM/1000]]+_3B[[#This Row],[ZR/1000]]+_3B[[#This Row],[ARM/1000]]+_3B[[#This Row],[RTO/1000]]</f>
        <v>1.8375000000000006</v>
      </c>
    </row>
    <row r="37" spans="1:40" x14ac:dyDescent="0.25">
      <c r="A37" t="s">
        <v>11785</v>
      </c>
      <c r="B37">
        <v>64871</v>
      </c>
      <c r="C37">
        <v>44</v>
      </c>
      <c r="D37">
        <v>175</v>
      </c>
      <c r="E37">
        <v>94</v>
      </c>
      <c r="F37">
        <v>70</v>
      </c>
      <c r="G37">
        <v>73</v>
      </c>
      <c r="H37">
        <v>85</v>
      </c>
      <c r="I37">
        <v>0</v>
      </c>
      <c r="J37">
        <v>0</v>
      </c>
      <c r="K37">
        <v>4</v>
      </c>
      <c r="L37">
        <v>80</v>
      </c>
      <c r="M37">
        <v>77</v>
      </c>
      <c r="N37">
        <v>70</v>
      </c>
      <c r="O37">
        <v>0</v>
      </c>
      <c r="P37">
        <v>0</v>
      </c>
      <c r="Q37">
        <v>0</v>
      </c>
      <c r="R37">
        <v>103</v>
      </c>
      <c r="S37">
        <v>0</v>
      </c>
      <c r="T37">
        <v>63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2441+0.0002653*_3B[[#This Row],[Infield Range]]+0.0001415*_3B[[#This Row],[Infield Arm]]</f>
        <v>1.08577E-2</v>
      </c>
      <c r="AI37">
        <f>_3B[[#This Row],[ZRrate]]*1000</f>
        <v>10.857699999999999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3B[[#This Row],[FRM/1000]]+_3B[[#This Row],[ZR/1000]]+_3B[[#This Row],[ARM/1000]]+_3B[[#This Row],[RTO/1000]]</f>
        <v>10.857699999999999</v>
      </c>
    </row>
    <row r="38" spans="1:40" x14ac:dyDescent="0.25">
      <c r="A38" t="s">
        <v>4683</v>
      </c>
      <c r="B38">
        <v>64023</v>
      </c>
      <c r="C38">
        <v>59</v>
      </c>
      <c r="D38">
        <v>191</v>
      </c>
      <c r="E38">
        <v>60</v>
      </c>
      <c r="F38">
        <v>57</v>
      </c>
      <c r="G38">
        <v>73</v>
      </c>
      <c r="H38">
        <v>37</v>
      </c>
      <c r="I38">
        <v>0</v>
      </c>
      <c r="J38">
        <v>0</v>
      </c>
      <c r="K38">
        <v>0</v>
      </c>
      <c r="L38">
        <v>8</v>
      </c>
      <c r="M38">
        <v>3</v>
      </c>
      <c r="N38">
        <v>5</v>
      </c>
      <c r="O38">
        <v>0</v>
      </c>
      <c r="P38">
        <v>0</v>
      </c>
      <c r="Q38">
        <v>0</v>
      </c>
      <c r="R38">
        <v>0</v>
      </c>
      <c r="S38">
        <v>57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</v>
      </c>
      <c r="AB38">
        <v>0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-0.02441+0.0002653*_3B[[#This Row],[Infield Range]]+0.0001415*_3B[[#This Row],[Infield Arm]]</f>
        <v>1.8375000000000006E-3</v>
      </c>
      <c r="AI38">
        <f>_3B[[#This Row],[ZRrate]]*1000</f>
        <v>1.8375000000000006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3B[[#This Row],[FRM/1000]]+_3B[[#This Row],[ZR/1000]]+_3B[[#This Row],[ARM/1000]]+_3B[[#This Row],[RTO/1000]]</f>
        <v>1.8375000000000006</v>
      </c>
    </row>
    <row r="39" spans="1:40" x14ac:dyDescent="0.25">
      <c r="A39" t="s">
        <v>11892</v>
      </c>
      <c r="B39">
        <v>64830</v>
      </c>
      <c r="C39">
        <v>56</v>
      </c>
      <c r="D39">
        <v>188</v>
      </c>
      <c r="E39">
        <v>55</v>
      </c>
      <c r="F39">
        <v>55</v>
      </c>
      <c r="G39">
        <v>73</v>
      </c>
      <c r="H39">
        <v>46</v>
      </c>
      <c r="I39">
        <v>3</v>
      </c>
      <c r="J39">
        <v>3</v>
      </c>
      <c r="K39">
        <v>1</v>
      </c>
      <c r="L39">
        <v>49</v>
      </c>
      <c r="M39">
        <v>50</v>
      </c>
      <c r="N39">
        <v>60</v>
      </c>
      <c r="O39">
        <v>0</v>
      </c>
      <c r="P39">
        <v>0</v>
      </c>
      <c r="Q39">
        <v>0</v>
      </c>
      <c r="R39">
        <v>50</v>
      </c>
      <c r="S39">
        <v>55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2441+0.0002653*_3B[[#This Row],[Infield Range]]+0.0001415*_3B[[#This Row],[Infield Arm]]</f>
        <v>5.109999999999993E-4</v>
      </c>
      <c r="AI39">
        <f>_3B[[#This Row],[ZRrate]]*1000</f>
        <v>0.51099999999999934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3B[[#This Row],[FRM/1000]]+_3B[[#This Row],[ZR/1000]]+_3B[[#This Row],[ARM/1000]]+_3B[[#This Row],[RTO/1000]]</f>
        <v>0.51099999999999934</v>
      </c>
    </row>
    <row r="40" spans="1:40" x14ac:dyDescent="0.25">
      <c r="A40" t="s">
        <v>6652</v>
      </c>
      <c r="B40">
        <v>62721</v>
      </c>
      <c r="C40">
        <v>40</v>
      </c>
      <c r="D40">
        <v>185</v>
      </c>
      <c r="E40">
        <v>60</v>
      </c>
      <c r="F40">
        <v>46</v>
      </c>
      <c r="G40">
        <v>73</v>
      </c>
      <c r="H40">
        <v>40</v>
      </c>
      <c r="I40">
        <v>0</v>
      </c>
      <c r="J40">
        <v>0</v>
      </c>
      <c r="K40">
        <v>0</v>
      </c>
      <c r="L40">
        <v>9</v>
      </c>
      <c r="M40">
        <v>3</v>
      </c>
      <c r="N40">
        <v>8</v>
      </c>
      <c r="O40">
        <v>0</v>
      </c>
      <c r="P40">
        <v>0</v>
      </c>
      <c r="Q40">
        <v>0</v>
      </c>
      <c r="R40">
        <v>0</v>
      </c>
      <c r="S40">
        <v>52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1</v>
      </c>
      <c r="AB40">
        <v>0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-0.02441+0.0002653*_3B[[#This Row],[Infield Range]]+0.0001415*_3B[[#This Row],[Infield Arm]]</f>
        <v>1.8375000000000006E-3</v>
      </c>
      <c r="AI40">
        <f>_3B[[#This Row],[ZRrate]]*1000</f>
        <v>1.8375000000000006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3B[[#This Row],[FRM/1000]]+_3B[[#This Row],[ZR/1000]]+_3B[[#This Row],[ARM/1000]]+_3B[[#This Row],[RTO/1000]]</f>
        <v>1.8375000000000006</v>
      </c>
    </row>
    <row r="41" spans="1:40" x14ac:dyDescent="0.25">
      <c r="A41" t="s">
        <v>7560</v>
      </c>
      <c r="B41">
        <v>61245</v>
      </c>
      <c r="C41">
        <v>59</v>
      </c>
      <c r="D41">
        <v>188</v>
      </c>
      <c r="E41">
        <v>64</v>
      </c>
      <c r="F41">
        <v>57</v>
      </c>
      <c r="G41">
        <v>73</v>
      </c>
      <c r="H41">
        <v>63</v>
      </c>
      <c r="I41">
        <v>1</v>
      </c>
      <c r="J41">
        <v>1</v>
      </c>
      <c r="K41">
        <v>1</v>
      </c>
      <c r="L41">
        <v>71</v>
      </c>
      <c r="M41">
        <v>62</v>
      </c>
      <c r="N41">
        <v>58</v>
      </c>
      <c r="O41">
        <v>0</v>
      </c>
      <c r="P41">
        <v>0</v>
      </c>
      <c r="Q41">
        <v>0</v>
      </c>
      <c r="R41">
        <v>65</v>
      </c>
      <c r="S41">
        <v>0</v>
      </c>
      <c r="T41">
        <v>51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2441+0.0002653*_3B[[#This Row],[Infield Range]]+0.0001415*_3B[[#This Row],[Infield Arm]]</f>
        <v>2.8986999999999988E-3</v>
      </c>
      <c r="AI41">
        <f>_3B[[#This Row],[ZRrate]]*1000</f>
        <v>2.8986999999999989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3B[[#This Row],[FRM/1000]]+_3B[[#This Row],[ZR/1000]]+_3B[[#This Row],[ARM/1000]]+_3B[[#This Row],[RTO/1000]]</f>
        <v>2.8986999999999989</v>
      </c>
    </row>
    <row r="42" spans="1:40" x14ac:dyDescent="0.25">
      <c r="A42" t="s">
        <v>4757</v>
      </c>
      <c r="B42">
        <v>64163</v>
      </c>
      <c r="C42">
        <v>51</v>
      </c>
      <c r="D42">
        <v>178</v>
      </c>
      <c r="E42">
        <v>68</v>
      </c>
      <c r="F42">
        <v>66</v>
      </c>
      <c r="G42">
        <v>72</v>
      </c>
      <c r="H42">
        <v>56</v>
      </c>
      <c r="I42">
        <v>1</v>
      </c>
      <c r="J42">
        <v>1</v>
      </c>
      <c r="K42">
        <v>1</v>
      </c>
      <c r="L42">
        <v>57</v>
      </c>
      <c r="M42">
        <v>63</v>
      </c>
      <c r="N42">
        <v>59</v>
      </c>
      <c r="O42">
        <v>0</v>
      </c>
      <c r="P42">
        <v>0</v>
      </c>
      <c r="Q42">
        <v>0</v>
      </c>
      <c r="R42">
        <v>68</v>
      </c>
      <c r="S42">
        <v>66</v>
      </c>
      <c r="T42">
        <v>55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2441+0.0002653*_3B[[#This Row],[Infield Range]]+0.0001415*_3B[[#This Row],[Infield Arm]]</f>
        <v>3.8183999999999961E-3</v>
      </c>
      <c r="AI42">
        <f>_3B[[#This Row],[ZRrate]]*1000</f>
        <v>3.818399999999996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3B[[#This Row],[FRM/1000]]+_3B[[#This Row],[ZR/1000]]+_3B[[#This Row],[ARM/1000]]+_3B[[#This Row],[RTO/1000]]</f>
        <v>3.818399999999996</v>
      </c>
    </row>
    <row r="43" spans="1:40" x14ac:dyDescent="0.25">
      <c r="A43" t="s">
        <v>9633</v>
      </c>
      <c r="B43">
        <v>61516</v>
      </c>
      <c r="C43">
        <v>59</v>
      </c>
      <c r="D43">
        <v>178</v>
      </c>
      <c r="E43">
        <v>55</v>
      </c>
      <c r="F43">
        <v>56</v>
      </c>
      <c r="G43">
        <v>72</v>
      </c>
      <c r="H43">
        <v>50</v>
      </c>
      <c r="I43">
        <v>44</v>
      </c>
      <c r="J43">
        <v>44</v>
      </c>
      <c r="K43">
        <v>50</v>
      </c>
      <c r="L43">
        <v>48</v>
      </c>
      <c r="M43">
        <v>56</v>
      </c>
      <c r="N43">
        <v>60</v>
      </c>
      <c r="O43">
        <v>0</v>
      </c>
      <c r="P43">
        <v>27</v>
      </c>
      <c r="Q43">
        <v>67</v>
      </c>
      <c r="R43">
        <v>39</v>
      </c>
      <c r="S43">
        <v>55</v>
      </c>
      <c r="T43">
        <v>0</v>
      </c>
      <c r="U43">
        <v>0</v>
      </c>
      <c r="V43">
        <v>0</v>
      </c>
      <c r="W43">
        <v>0</v>
      </c>
      <c r="X43">
        <v>1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2441+0.0002653*_3B[[#This Row],[Infield Range]]+0.0001415*_3B[[#This Row],[Infield Arm]]</f>
        <v>3.694999999999983E-4</v>
      </c>
      <c r="AI43">
        <f>_3B[[#This Row],[ZRrate]]*1000</f>
        <v>0.36949999999999827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3B[[#This Row],[FRM/1000]]+_3B[[#This Row],[ZR/1000]]+_3B[[#This Row],[ARM/1000]]+_3B[[#This Row],[RTO/1000]]</f>
        <v>0.36949999999999827</v>
      </c>
    </row>
    <row r="44" spans="1:40" x14ac:dyDescent="0.25">
      <c r="A44" t="s">
        <v>2542</v>
      </c>
      <c r="B44">
        <v>62887</v>
      </c>
      <c r="C44">
        <v>57</v>
      </c>
      <c r="D44">
        <v>183</v>
      </c>
      <c r="E44">
        <v>58</v>
      </c>
      <c r="F44">
        <v>48</v>
      </c>
      <c r="G44">
        <v>71</v>
      </c>
      <c r="H44">
        <v>44</v>
      </c>
      <c r="I44">
        <v>0</v>
      </c>
      <c r="J44">
        <v>0</v>
      </c>
      <c r="K44">
        <v>0</v>
      </c>
      <c r="L44">
        <v>76</v>
      </c>
      <c r="M44">
        <v>56</v>
      </c>
      <c r="N44">
        <v>65</v>
      </c>
      <c r="O44">
        <v>0</v>
      </c>
      <c r="P44">
        <v>0</v>
      </c>
      <c r="Q44">
        <v>0</v>
      </c>
      <c r="R44">
        <v>15</v>
      </c>
      <c r="S44">
        <v>52</v>
      </c>
      <c r="T44">
        <v>12</v>
      </c>
      <c r="U44">
        <v>0</v>
      </c>
      <c r="V44">
        <v>31</v>
      </c>
      <c r="W44">
        <v>0</v>
      </c>
      <c r="X44">
        <v>0</v>
      </c>
      <c r="Y44">
        <v>0</v>
      </c>
      <c r="Z44">
        <v>1</v>
      </c>
      <c r="AA44">
        <v>1</v>
      </c>
      <c r="AB44">
        <v>1</v>
      </c>
      <c r="AC44">
        <v>0</v>
      </c>
      <c r="AD44">
        <v>0</v>
      </c>
      <c r="AE44">
        <v>0</v>
      </c>
      <c r="AF44">
        <f>0</f>
        <v>0</v>
      </c>
      <c r="AG44">
        <f>0</f>
        <v>0</v>
      </c>
      <c r="AH44">
        <f>-0.02441+0.0002653*_3B[[#This Row],[Infield Range]]+0.0001415*_3B[[#This Row],[Infield Arm]]</f>
        <v>1.0238999999999977E-3</v>
      </c>
      <c r="AI44">
        <f>_3B[[#This Row],[ZRrate]]*1000</f>
        <v>1.0238999999999978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3B[[#This Row],[FRM/1000]]+_3B[[#This Row],[ZR/1000]]+_3B[[#This Row],[ARM/1000]]+_3B[[#This Row],[RTO/1000]]</f>
        <v>1.0238999999999978</v>
      </c>
    </row>
    <row r="45" spans="1:40" x14ac:dyDescent="0.25">
      <c r="A45" t="s">
        <v>11753</v>
      </c>
      <c r="B45">
        <v>61028</v>
      </c>
      <c r="C45">
        <v>59</v>
      </c>
      <c r="D45">
        <v>188</v>
      </c>
      <c r="E45">
        <v>61</v>
      </c>
      <c r="F45">
        <v>63</v>
      </c>
      <c r="G45">
        <v>71</v>
      </c>
      <c r="H45">
        <v>34</v>
      </c>
      <c r="I45">
        <v>3</v>
      </c>
      <c r="J45">
        <v>3</v>
      </c>
      <c r="K45">
        <v>2</v>
      </c>
      <c r="L45">
        <v>51</v>
      </c>
      <c r="M45">
        <v>52</v>
      </c>
      <c r="N45">
        <v>59</v>
      </c>
      <c r="O45">
        <v>0</v>
      </c>
      <c r="P45">
        <v>0</v>
      </c>
      <c r="Q45">
        <v>65</v>
      </c>
      <c r="R45">
        <v>0</v>
      </c>
      <c r="S45">
        <v>58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2441+0.0002653*_3B[[#This Row],[Infield Range]]+0.0001415*_3B[[#This Row],[Infield Arm]]</f>
        <v>1.8197999999999999E-3</v>
      </c>
      <c r="AI45">
        <f>_3B[[#This Row],[ZRrate]]*1000</f>
        <v>1.8197999999999999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3B[[#This Row],[FRM/1000]]+_3B[[#This Row],[ZR/1000]]+_3B[[#This Row],[ARM/1000]]+_3B[[#This Row],[RTO/1000]]</f>
        <v>1.8197999999999999</v>
      </c>
    </row>
    <row r="46" spans="1:40" x14ac:dyDescent="0.25">
      <c r="A46" t="s">
        <v>3112</v>
      </c>
      <c r="B46">
        <v>64243</v>
      </c>
      <c r="C46">
        <v>53</v>
      </c>
      <c r="D46">
        <v>191</v>
      </c>
      <c r="E46">
        <v>39</v>
      </c>
      <c r="F46">
        <v>36</v>
      </c>
      <c r="G46">
        <v>71</v>
      </c>
      <c r="H46">
        <v>35</v>
      </c>
      <c r="I46">
        <v>14</v>
      </c>
      <c r="J46">
        <v>14</v>
      </c>
      <c r="K46">
        <v>12</v>
      </c>
      <c r="L46">
        <v>39</v>
      </c>
      <c r="M46">
        <v>42</v>
      </c>
      <c r="N46">
        <v>68</v>
      </c>
      <c r="O46">
        <v>0</v>
      </c>
      <c r="P46">
        <v>0</v>
      </c>
      <c r="Q46">
        <v>72</v>
      </c>
      <c r="R46">
        <v>0</v>
      </c>
      <c r="S46">
        <v>37</v>
      </c>
      <c r="T46">
        <v>0</v>
      </c>
      <c r="U46">
        <v>15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0</v>
      </c>
      <c r="AE46">
        <v>1</v>
      </c>
      <c r="AF46">
        <f>0</f>
        <v>0</v>
      </c>
      <c r="AG46">
        <f>0</f>
        <v>0</v>
      </c>
      <c r="AH46">
        <f>-0.02441+0.0002653*_3B[[#This Row],[Infield Range]]+0.0001415*_3B[[#This Row],[Infield Arm]]</f>
        <v>-4.0168000000000009E-3</v>
      </c>
      <c r="AI46">
        <f>_3B[[#This Row],[ZRrate]]*1000</f>
        <v>-4.0168000000000008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3B[[#This Row],[FRM/1000]]+_3B[[#This Row],[ZR/1000]]+_3B[[#This Row],[ARM/1000]]+_3B[[#This Row],[RTO/1000]]</f>
        <v>-4.0168000000000008</v>
      </c>
    </row>
    <row r="47" spans="1:40" x14ac:dyDescent="0.25">
      <c r="A47" t="s">
        <v>3614</v>
      </c>
      <c r="B47">
        <v>64162</v>
      </c>
      <c r="C47">
        <v>46</v>
      </c>
      <c r="D47">
        <v>183</v>
      </c>
      <c r="E47">
        <v>38</v>
      </c>
      <c r="F47">
        <v>37</v>
      </c>
      <c r="G47">
        <v>71</v>
      </c>
      <c r="H47">
        <v>19</v>
      </c>
      <c r="I47">
        <v>2</v>
      </c>
      <c r="J47">
        <v>2</v>
      </c>
      <c r="K47">
        <v>4</v>
      </c>
      <c r="L47">
        <v>94</v>
      </c>
      <c r="M47">
        <v>86</v>
      </c>
      <c r="N47">
        <v>9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61</v>
      </c>
      <c r="V47">
        <v>98</v>
      </c>
      <c r="W47">
        <v>113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2441+0.0002653*_3B[[#This Row],[Infield Range]]+0.0001415*_3B[[#This Row],[Infield Arm]]</f>
        <v>-4.2821000000000005E-3</v>
      </c>
      <c r="AI47">
        <f>_3B[[#This Row],[ZRrate]]*1000</f>
        <v>-4.2821000000000007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3B[[#This Row],[FRM/1000]]+_3B[[#This Row],[ZR/1000]]+_3B[[#This Row],[ARM/1000]]+_3B[[#This Row],[RTO/1000]]</f>
        <v>-4.2821000000000007</v>
      </c>
    </row>
    <row r="48" spans="1:40" x14ac:dyDescent="0.25">
      <c r="A48" t="s">
        <v>3890</v>
      </c>
      <c r="B48">
        <v>62798</v>
      </c>
      <c r="C48">
        <v>49</v>
      </c>
      <c r="D48">
        <v>175</v>
      </c>
      <c r="E48">
        <v>70</v>
      </c>
      <c r="F48">
        <v>83</v>
      </c>
      <c r="G48">
        <v>71</v>
      </c>
      <c r="H48">
        <v>67</v>
      </c>
      <c r="I48">
        <v>0</v>
      </c>
      <c r="J48">
        <v>0</v>
      </c>
      <c r="K48">
        <v>0</v>
      </c>
      <c r="L48">
        <v>1</v>
      </c>
      <c r="M48">
        <v>1</v>
      </c>
      <c r="N48">
        <v>5</v>
      </c>
      <c r="O48">
        <v>0</v>
      </c>
      <c r="P48">
        <v>0</v>
      </c>
      <c r="Q48">
        <v>0</v>
      </c>
      <c r="R48">
        <v>0</v>
      </c>
      <c r="S48">
        <v>0</v>
      </c>
      <c r="T48">
        <v>65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1</v>
      </c>
      <c r="AB48">
        <v>1</v>
      </c>
      <c r="AC48">
        <v>1</v>
      </c>
      <c r="AD48">
        <v>0</v>
      </c>
      <c r="AE48">
        <v>0</v>
      </c>
      <c r="AF48">
        <f>0</f>
        <v>0</v>
      </c>
      <c r="AG48">
        <f>0</f>
        <v>0</v>
      </c>
      <c r="AH48">
        <f>-0.02441+0.0002653*_3B[[#This Row],[Infield Range]]+0.0001415*_3B[[#This Row],[Infield Arm]]</f>
        <v>4.2074999999999994E-3</v>
      </c>
      <c r="AI48">
        <f>_3B[[#This Row],[ZRrate]]*1000</f>
        <v>4.2074999999999996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3B[[#This Row],[FRM/1000]]+_3B[[#This Row],[ZR/1000]]+_3B[[#This Row],[ARM/1000]]+_3B[[#This Row],[RTO/1000]]</f>
        <v>4.2074999999999996</v>
      </c>
    </row>
    <row r="49" spans="1:40" x14ac:dyDescent="0.25">
      <c r="A49" t="s">
        <v>6432</v>
      </c>
      <c r="B49">
        <v>62904</v>
      </c>
      <c r="C49">
        <v>57</v>
      </c>
      <c r="D49">
        <v>191</v>
      </c>
      <c r="E49">
        <v>76</v>
      </c>
      <c r="F49">
        <v>57</v>
      </c>
      <c r="G49">
        <v>71</v>
      </c>
      <c r="H49">
        <v>71</v>
      </c>
      <c r="I49">
        <v>0</v>
      </c>
      <c r="J49">
        <v>0</v>
      </c>
      <c r="K49">
        <v>0</v>
      </c>
      <c r="L49">
        <v>5</v>
      </c>
      <c r="M49">
        <v>1</v>
      </c>
      <c r="N49">
        <v>9</v>
      </c>
      <c r="O49">
        <v>0</v>
      </c>
      <c r="P49">
        <v>0</v>
      </c>
      <c r="Q49">
        <v>0</v>
      </c>
      <c r="R49">
        <v>77</v>
      </c>
      <c r="S49">
        <v>0</v>
      </c>
      <c r="T49">
        <v>61</v>
      </c>
      <c r="U49">
        <v>0</v>
      </c>
      <c r="V49">
        <v>0</v>
      </c>
      <c r="W49">
        <v>0</v>
      </c>
      <c r="X49">
        <v>0</v>
      </c>
      <c r="Y49">
        <v>0</v>
      </c>
      <c r="Z49">
        <v>1</v>
      </c>
      <c r="AA49">
        <v>1</v>
      </c>
      <c r="AB49">
        <v>1</v>
      </c>
      <c r="AC49">
        <v>0</v>
      </c>
      <c r="AD49">
        <v>0</v>
      </c>
      <c r="AE49">
        <v>0</v>
      </c>
      <c r="AF49">
        <f>0</f>
        <v>0</v>
      </c>
      <c r="AG49">
        <f>0</f>
        <v>0</v>
      </c>
      <c r="AH49">
        <f>-0.02441+0.0002653*_3B[[#This Row],[Infield Range]]+0.0001415*_3B[[#This Row],[Infield Arm]]</f>
        <v>5.7993000000000003E-3</v>
      </c>
      <c r="AI49">
        <f>_3B[[#This Row],[ZRrate]]*1000</f>
        <v>5.7993000000000006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3B[[#This Row],[FRM/1000]]+_3B[[#This Row],[ZR/1000]]+_3B[[#This Row],[ARM/1000]]+_3B[[#This Row],[RTO/1000]]</f>
        <v>5.7993000000000006</v>
      </c>
    </row>
    <row r="50" spans="1:40" x14ac:dyDescent="0.25">
      <c r="A50" t="s">
        <v>6508</v>
      </c>
      <c r="B50">
        <v>62872</v>
      </c>
      <c r="C50">
        <v>58</v>
      </c>
      <c r="D50">
        <v>185</v>
      </c>
      <c r="E50">
        <v>58</v>
      </c>
      <c r="F50">
        <v>50</v>
      </c>
      <c r="G50">
        <v>71</v>
      </c>
      <c r="H50">
        <v>39</v>
      </c>
      <c r="I50">
        <v>0</v>
      </c>
      <c r="J50">
        <v>0</v>
      </c>
      <c r="K50">
        <v>0</v>
      </c>
      <c r="L50">
        <v>6</v>
      </c>
      <c r="M50">
        <v>1</v>
      </c>
      <c r="N50">
        <v>4</v>
      </c>
      <c r="O50">
        <v>0</v>
      </c>
      <c r="P50">
        <v>0</v>
      </c>
      <c r="Q50">
        <v>0</v>
      </c>
      <c r="R50">
        <v>0</v>
      </c>
      <c r="S50">
        <v>52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1</v>
      </c>
      <c r="AB50">
        <v>0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-0.02441+0.0002653*_3B[[#This Row],[Infield Range]]+0.0001415*_3B[[#This Row],[Infield Arm]]</f>
        <v>1.0238999999999977E-3</v>
      </c>
      <c r="AI50">
        <f>_3B[[#This Row],[ZRrate]]*1000</f>
        <v>1.0238999999999978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3B[[#This Row],[FRM/1000]]+_3B[[#This Row],[ZR/1000]]+_3B[[#This Row],[ARM/1000]]+_3B[[#This Row],[RTO/1000]]</f>
        <v>1.0238999999999978</v>
      </c>
    </row>
    <row r="51" spans="1:40" x14ac:dyDescent="0.25">
      <c r="A51" t="s">
        <v>7341</v>
      </c>
      <c r="B51">
        <v>63929</v>
      </c>
      <c r="C51">
        <v>41</v>
      </c>
      <c r="D51">
        <v>185</v>
      </c>
      <c r="E51">
        <v>57</v>
      </c>
      <c r="F51">
        <v>64</v>
      </c>
      <c r="G51">
        <v>71</v>
      </c>
      <c r="H51">
        <v>40</v>
      </c>
      <c r="I51">
        <v>0</v>
      </c>
      <c r="J51">
        <v>0</v>
      </c>
      <c r="K51">
        <v>0</v>
      </c>
      <c r="L51">
        <v>8</v>
      </c>
      <c r="M51">
        <v>8</v>
      </c>
      <c r="N51">
        <v>8</v>
      </c>
      <c r="O51">
        <v>0</v>
      </c>
      <c r="P51">
        <v>0</v>
      </c>
      <c r="Q51">
        <v>59</v>
      </c>
      <c r="R51">
        <v>0</v>
      </c>
      <c r="S51">
        <v>58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1</v>
      </c>
      <c r="AB51">
        <v>0</v>
      </c>
      <c r="AC51">
        <v>1</v>
      </c>
      <c r="AD51">
        <v>0</v>
      </c>
      <c r="AE51">
        <v>0</v>
      </c>
      <c r="AF51">
        <f>0</f>
        <v>0</v>
      </c>
      <c r="AG51">
        <f>0</f>
        <v>0</v>
      </c>
      <c r="AH51">
        <f>-0.02441+0.0002653*_3B[[#This Row],[Infield Range]]+0.0001415*_3B[[#This Row],[Infield Arm]]</f>
        <v>7.5859999999999816E-4</v>
      </c>
      <c r="AI51">
        <f>_3B[[#This Row],[ZRrate]]*1000</f>
        <v>0.75859999999999816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3B[[#This Row],[FRM/1000]]+_3B[[#This Row],[ZR/1000]]+_3B[[#This Row],[ARM/1000]]+_3B[[#This Row],[RTO/1000]]</f>
        <v>0.75859999999999816</v>
      </c>
    </row>
    <row r="52" spans="1:40" x14ac:dyDescent="0.25">
      <c r="A52" t="s">
        <v>8326</v>
      </c>
      <c r="B52">
        <v>61515</v>
      </c>
      <c r="C52">
        <v>50</v>
      </c>
      <c r="D52">
        <v>178</v>
      </c>
      <c r="E52">
        <v>48</v>
      </c>
      <c r="F52">
        <v>53</v>
      </c>
      <c r="G52">
        <v>71</v>
      </c>
      <c r="H52">
        <v>33</v>
      </c>
      <c r="I52">
        <v>1</v>
      </c>
      <c r="J52">
        <v>1</v>
      </c>
      <c r="K52">
        <v>1</v>
      </c>
      <c r="L52">
        <v>40</v>
      </c>
      <c r="M52">
        <v>49</v>
      </c>
      <c r="N52">
        <v>53</v>
      </c>
      <c r="O52">
        <v>0</v>
      </c>
      <c r="P52">
        <v>0</v>
      </c>
      <c r="Q52">
        <v>64</v>
      </c>
      <c r="R52">
        <v>0</v>
      </c>
      <c r="S52">
        <v>48</v>
      </c>
      <c r="T52">
        <v>0</v>
      </c>
      <c r="U52">
        <v>17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-0.02441+0.0002653*_3B[[#This Row],[Infield Range]]+0.0001415*_3B[[#This Row],[Infield Arm]]</f>
        <v>-1.6291000000000014E-3</v>
      </c>
      <c r="AI52">
        <f>_3B[[#This Row],[ZRrate]]*1000</f>
        <v>-1.6291000000000013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3B[[#This Row],[FRM/1000]]+_3B[[#This Row],[ZR/1000]]+_3B[[#This Row],[ARM/1000]]+_3B[[#This Row],[RTO/1000]]</f>
        <v>-1.6291000000000013</v>
      </c>
    </row>
    <row r="53" spans="1:40" x14ac:dyDescent="0.25">
      <c r="A53" t="s">
        <v>8935</v>
      </c>
      <c r="B53">
        <v>61269</v>
      </c>
      <c r="C53">
        <v>58</v>
      </c>
      <c r="D53">
        <v>185</v>
      </c>
      <c r="E53">
        <v>45</v>
      </c>
      <c r="F53">
        <v>54</v>
      </c>
      <c r="G53">
        <v>71</v>
      </c>
      <c r="H53">
        <v>48</v>
      </c>
      <c r="I53">
        <v>0</v>
      </c>
      <c r="J53">
        <v>0</v>
      </c>
      <c r="K53">
        <v>0</v>
      </c>
      <c r="L53">
        <v>55</v>
      </c>
      <c r="M53">
        <v>62</v>
      </c>
      <c r="N53">
        <v>68</v>
      </c>
      <c r="O53">
        <v>0</v>
      </c>
      <c r="P53">
        <v>0</v>
      </c>
      <c r="Q53">
        <v>76</v>
      </c>
      <c r="R53">
        <v>21</v>
      </c>
      <c r="S53">
        <v>25</v>
      </c>
      <c r="T53">
        <v>16</v>
      </c>
      <c r="U53">
        <v>34</v>
      </c>
      <c r="V53">
        <v>0</v>
      </c>
      <c r="W53">
        <v>3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2441+0.0002653*_3B[[#This Row],[Infield Range]]+0.0001415*_3B[[#This Row],[Infield Arm]]</f>
        <v>-2.4250000000000018E-3</v>
      </c>
      <c r="AI53">
        <f>_3B[[#This Row],[ZRrate]]*1000</f>
        <v>-2.4250000000000016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3B[[#This Row],[FRM/1000]]+_3B[[#This Row],[ZR/1000]]+_3B[[#This Row],[ARM/1000]]+_3B[[#This Row],[RTO/1000]]</f>
        <v>-2.4250000000000016</v>
      </c>
    </row>
    <row r="54" spans="1:40" x14ac:dyDescent="0.25">
      <c r="A54" t="s">
        <v>10215</v>
      </c>
      <c r="B54">
        <v>63996</v>
      </c>
      <c r="C54">
        <v>55</v>
      </c>
      <c r="D54">
        <v>183</v>
      </c>
      <c r="E54">
        <v>57</v>
      </c>
      <c r="F54">
        <v>52</v>
      </c>
      <c r="G54">
        <v>71</v>
      </c>
      <c r="H54">
        <v>40</v>
      </c>
      <c r="I54">
        <v>39</v>
      </c>
      <c r="J54">
        <v>62</v>
      </c>
      <c r="K54">
        <v>33</v>
      </c>
      <c r="L54">
        <v>4</v>
      </c>
      <c r="M54">
        <v>1</v>
      </c>
      <c r="N54">
        <v>10</v>
      </c>
      <c r="O54">
        <v>0</v>
      </c>
      <c r="P54">
        <v>35</v>
      </c>
      <c r="Q54">
        <v>0</v>
      </c>
      <c r="R54">
        <v>0</v>
      </c>
      <c r="S54">
        <v>53</v>
      </c>
      <c r="T54">
        <v>0</v>
      </c>
      <c r="U54">
        <v>0</v>
      </c>
      <c r="V54">
        <v>0</v>
      </c>
      <c r="W54">
        <v>0</v>
      </c>
      <c r="X54">
        <v>1</v>
      </c>
      <c r="Y54">
        <v>0</v>
      </c>
      <c r="Z54">
        <v>0</v>
      </c>
      <c r="AA54">
        <v>1</v>
      </c>
      <c r="AB54">
        <v>0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2441+0.0002653*_3B[[#This Row],[Infield Range]]+0.0001415*_3B[[#This Row],[Infield Arm]]</f>
        <v>7.5859999999999816E-4</v>
      </c>
      <c r="AI54">
        <f>_3B[[#This Row],[ZRrate]]*1000</f>
        <v>0.75859999999999816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3B[[#This Row],[FRM/1000]]+_3B[[#This Row],[ZR/1000]]+_3B[[#This Row],[ARM/1000]]+_3B[[#This Row],[RTO/1000]]</f>
        <v>0.75859999999999816</v>
      </c>
    </row>
    <row r="55" spans="1:40" x14ac:dyDescent="0.25">
      <c r="A55" t="s">
        <v>10263</v>
      </c>
      <c r="B55">
        <v>62210</v>
      </c>
      <c r="C55">
        <v>48</v>
      </c>
      <c r="D55">
        <v>183</v>
      </c>
      <c r="E55">
        <v>58</v>
      </c>
      <c r="F55">
        <v>63</v>
      </c>
      <c r="G55">
        <v>71</v>
      </c>
      <c r="H55">
        <v>53</v>
      </c>
      <c r="I55">
        <v>0</v>
      </c>
      <c r="J55">
        <v>0</v>
      </c>
      <c r="K55">
        <v>0</v>
      </c>
      <c r="L55">
        <v>4</v>
      </c>
      <c r="M55">
        <v>4</v>
      </c>
      <c r="N55">
        <v>6</v>
      </c>
      <c r="O55">
        <v>0</v>
      </c>
      <c r="P55">
        <v>0</v>
      </c>
      <c r="Q55">
        <v>0</v>
      </c>
      <c r="R55">
        <v>15</v>
      </c>
      <c r="S55">
        <v>6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1</v>
      </c>
      <c r="AA55">
        <v>1</v>
      </c>
      <c r="AB55">
        <v>1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-0.02441+0.0002653*_3B[[#This Row],[Infield Range]]+0.0001415*_3B[[#This Row],[Infield Arm]]</f>
        <v>1.0238999999999977E-3</v>
      </c>
      <c r="AI55">
        <f>_3B[[#This Row],[ZRrate]]*1000</f>
        <v>1.0238999999999978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3B[[#This Row],[FRM/1000]]+_3B[[#This Row],[ZR/1000]]+_3B[[#This Row],[ARM/1000]]+_3B[[#This Row],[RTO/1000]]</f>
        <v>1.0238999999999978</v>
      </c>
    </row>
    <row r="56" spans="1:40" x14ac:dyDescent="0.25">
      <c r="A56" t="s">
        <v>659</v>
      </c>
      <c r="B56">
        <v>61100</v>
      </c>
      <c r="C56">
        <v>41</v>
      </c>
      <c r="D56">
        <v>188</v>
      </c>
      <c r="E56">
        <v>77</v>
      </c>
      <c r="F56">
        <v>79</v>
      </c>
      <c r="G56">
        <v>70</v>
      </c>
      <c r="H56">
        <v>73</v>
      </c>
      <c r="I56">
        <v>0</v>
      </c>
      <c r="J56">
        <v>0</v>
      </c>
      <c r="K56">
        <v>2</v>
      </c>
      <c r="L56">
        <v>63</v>
      </c>
      <c r="M56">
        <v>57</v>
      </c>
      <c r="N56">
        <v>67</v>
      </c>
      <c r="O56">
        <v>0</v>
      </c>
      <c r="P56">
        <v>0</v>
      </c>
      <c r="Q56">
        <v>0</v>
      </c>
      <c r="R56">
        <v>65</v>
      </c>
      <c r="S56">
        <v>0</v>
      </c>
      <c r="T56">
        <v>70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2441+0.0002653*_3B[[#This Row],[Infield Range]]+0.0001415*_3B[[#This Row],[Infield Arm]]</f>
        <v>5.9231000000000006E-3</v>
      </c>
      <c r="AI56">
        <f>_3B[[#This Row],[ZRrate]]*1000</f>
        <v>5.9231000000000007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3B[[#This Row],[FRM/1000]]+_3B[[#This Row],[ZR/1000]]+_3B[[#This Row],[ARM/1000]]+_3B[[#This Row],[RTO/1000]]</f>
        <v>5.9231000000000007</v>
      </c>
    </row>
    <row r="57" spans="1:40" x14ac:dyDescent="0.25">
      <c r="A57" t="s">
        <v>1275</v>
      </c>
      <c r="B57">
        <v>62722</v>
      </c>
      <c r="C57">
        <v>40</v>
      </c>
      <c r="D57">
        <v>178</v>
      </c>
      <c r="E57">
        <v>74</v>
      </c>
      <c r="F57">
        <v>59</v>
      </c>
      <c r="G57">
        <v>70</v>
      </c>
      <c r="H57">
        <v>69</v>
      </c>
      <c r="I57">
        <v>0</v>
      </c>
      <c r="J57">
        <v>0</v>
      </c>
      <c r="K57">
        <v>0</v>
      </c>
      <c r="L57">
        <v>4</v>
      </c>
      <c r="M57">
        <v>10</v>
      </c>
      <c r="N57">
        <v>1</v>
      </c>
      <c r="O57">
        <v>0</v>
      </c>
      <c r="P57">
        <v>0</v>
      </c>
      <c r="Q57">
        <v>0</v>
      </c>
      <c r="R57">
        <v>0</v>
      </c>
      <c r="S57">
        <v>0</v>
      </c>
      <c r="T57">
        <v>60</v>
      </c>
      <c r="U57">
        <v>0</v>
      </c>
      <c r="V57">
        <v>0</v>
      </c>
      <c r="W57">
        <v>0</v>
      </c>
      <c r="X57">
        <v>0</v>
      </c>
      <c r="Y57">
        <v>0</v>
      </c>
      <c r="Z57">
        <v>1</v>
      </c>
      <c r="AA57">
        <v>1</v>
      </c>
      <c r="AB57">
        <v>1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2441+0.0002653*_3B[[#This Row],[Infield Range]]+0.0001415*_3B[[#This Row],[Infield Arm]]</f>
        <v>5.1271999999999984E-3</v>
      </c>
      <c r="AI57">
        <f>_3B[[#This Row],[ZRrate]]*1000</f>
        <v>5.1271999999999984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3B[[#This Row],[FRM/1000]]+_3B[[#This Row],[ZR/1000]]+_3B[[#This Row],[ARM/1000]]+_3B[[#This Row],[RTO/1000]]</f>
        <v>5.1271999999999984</v>
      </c>
    </row>
    <row r="58" spans="1:40" x14ac:dyDescent="0.25">
      <c r="A58" t="s">
        <v>2162</v>
      </c>
      <c r="B58">
        <v>61751</v>
      </c>
      <c r="C58">
        <v>50</v>
      </c>
      <c r="D58">
        <v>183</v>
      </c>
      <c r="E58">
        <v>68</v>
      </c>
      <c r="F58">
        <v>68</v>
      </c>
      <c r="G58">
        <v>70</v>
      </c>
      <c r="H58">
        <v>64</v>
      </c>
      <c r="I58">
        <v>1</v>
      </c>
      <c r="J58">
        <v>1</v>
      </c>
      <c r="K58">
        <v>1</v>
      </c>
      <c r="L58">
        <v>50</v>
      </c>
      <c r="M58">
        <v>51</v>
      </c>
      <c r="N58">
        <v>60</v>
      </c>
      <c r="O58">
        <v>0</v>
      </c>
      <c r="P58">
        <v>0</v>
      </c>
      <c r="Q58">
        <v>0</v>
      </c>
      <c r="R58">
        <v>54</v>
      </c>
      <c r="S58">
        <v>50</v>
      </c>
      <c r="T58">
        <v>57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2441+0.0002653*_3B[[#This Row],[Infield Range]]+0.0001415*_3B[[#This Row],[Infield Arm]]</f>
        <v>3.5353999999999976E-3</v>
      </c>
      <c r="AI58">
        <f>_3B[[#This Row],[ZRrate]]*1000</f>
        <v>3.5353999999999974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3B[[#This Row],[FRM/1000]]+_3B[[#This Row],[ZR/1000]]+_3B[[#This Row],[ARM/1000]]+_3B[[#This Row],[RTO/1000]]</f>
        <v>3.5353999999999974</v>
      </c>
    </row>
    <row r="59" spans="1:40" x14ac:dyDescent="0.25">
      <c r="A59" t="s">
        <v>2796</v>
      </c>
      <c r="B59">
        <v>60761</v>
      </c>
      <c r="C59">
        <v>56</v>
      </c>
      <c r="D59">
        <v>188</v>
      </c>
      <c r="E59">
        <v>56</v>
      </c>
      <c r="F59">
        <v>52</v>
      </c>
      <c r="G59">
        <v>70</v>
      </c>
      <c r="H59">
        <v>40</v>
      </c>
      <c r="I59">
        <v>0</v>
      </c>
      <c r="J59">
        <v>0</v>
      </c>
      <c r="K59">
        <v>0</v>
      </c>
      <c r="L59">
        <v>4</v>
      </c>
      <c r="M59">
        <v>1</v>
      </c>
      <c r="N59">
        <v>7</v>
      </c>
      <c r="O59">
        <v>0</v>
      </c>
      <c r="P59">
        <v>0</v>
      </c>
      <c r="Q59">
        <v>83</v>
      </c>
      <c r="R59">
        <v>0</v>
      </c>
      <c r="S59">
        <v>51</v>
      </c>
      <c r="T59">
        <v>0</v>
      </c>
      <c r="U59">
        <v>0</v>
      </c>
      <c r="V59">
        <v>0</v>
      </c>
      <c r="W59">
        <v>0</v>
      </c>
      <c r="X59">
        <v>0</v>
      </c>
      <c r="Y59">
        <v>1</v>
      </c>
      <c r="Z59">
        <v>0</v>
      </c>
      <c r="AA59">
        <v>1</v>
      </c>
      <c r="AB59">
        <v>0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2441+0.0002653*_3B[[#This Row],[Infield Range]]+0.0001415*_3B[[#This Row],[Infield Arm]]</f>
        <v>3.5179999999999934E-4</v>
      </c>
      <c r="AI59">
        <f>_3B[[#This Row],[ZRrate]]*1000</f>
        <v>0.35179999999999934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3B[[#This Row],[FRM/1000]]+_3B[[#This Row],[ZR/1000]]+_3B[[#This Row],[ARM/1000]]+_3B[[#This Row],[RTO/1000]]</f>
        <v>0.35179999999999934</v>
      </c>
    </row>
    <row r="60" spans="1:40" x14ac:dyDescent="0.25">
      <c r="A60" t="s">
        <v>3022</v>
      </c>
      <c r="B60">
        <v>59715</v>
      </c>
      <c r="C60">
        <v>51</v>
      </c>
      <c r="D60">
        <v>191</v>
      </c>
      <c r="E60">
        <v>73</v>
      </c>
      <c r="F60">
        <v>62</v>
      </c>
      <c r="G60">
        <v>70</v>
      </c>
      <c r="H60">
        <v>71</v>
      </c>
      <c r="I60">
        <v>0</v>
      </c>
      <c r="J60">
        <v>0</v>
      </c>
      <c r="K60">
        <v>0</v>
      </c>
      <c r="L60">
        <v>5</v>
      </c>
      <c r="M60">
        <v>8</v>
      </c>
      <c r="N60">
        <v>10</v>
      </c>
      <c r="O60">
        <v>0</v>
      </c>
      <c r="P60">
        <v>0</v>
      </c>
      <c r="Q60">
        <v>24</v>
      </c>
      <c r="R60">
        <v>0</v>
      </c>
      <c r="S60">
        <v>0</v>
      </c>
      <c r="T60">
        <v>61</v>
      </c>
      <c r="U60">
        <v>0</v>
      </c>
      <c r="V60">
        <v>0</v>
      </c>
      <c r="W60">
        <v>0</v>
      </c>
      <c r="X60">
        <v>0</v>
      </c>
      <c r="Y60">
        <v>1</v>
      </c>
      <c r="Z60">
        <v>0</v>
      </c>
      <c r="AA60">
        <v>1</v>
      </c>
      <c r="AB60">
        <v>1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-0.02441+0.0002653*_3B[[#This Row],[Infield Range]]+0.0001415*_3B[[#This Row],[Infield Arm]]</f>
        <v>4.8618999999999989E-3</v>
      </c>
      <c r="AI60">
        <f>_3B[[#This Row],[ZRrate]]*1000</f>
        <v>4.8618999999999986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3B[[#This Row],[FRM/1000]]+_3B[[#This Row],[ZR/1000]]+_3B[[#This Row],[ARM/1000]]+_3B[[#This Row],[RTO/1000]]</f>
        <v>4.8618999999999986</v>
      </c>
    </row>
    <row r="61" spans="1:40" x14ac:dyDescent="0.25">
      <c r="A61" t="s">
        <v>3640</v>
      </c>
      <c r="B61">
        <v>62862</v>
      </c>
      <c r="C61">
        <v>58</v>
      </c>
      <c r="D61">
        <v>188</v>
      </c>
      <c r="E61">
        <v>56</v>
      </c>
      <c r="F61">
        <v>55</v>
      </c>
      <c r="G61">
        <v>70</v>
      </c>
      <c r="H61">
        <v>41</v>
      </c>
      <c r="I61">
        <v>33</v>
      </c>
      <c r="J61">
        <v>63</v>
      </c>
      <c r="K61">
        <v>59</v>
      </c>
      <c r="L61">
        <v>3</v>
      </c>
      <c r="M61">
        <v>5</v>
      </c>
      <c r="N61">
        <v>10</v>
      </c>
      <c r="O61">
        <v>0</v>
      </c>
      <c r="P61">
        <v>43</v>
      </c>
      <c r="Q61">
        <v>0</v>
      </c>
      <c r="R61">
        <v>0</v>
      </c>
      <c r="S61">
        <v>24</v>
      </c>
      <c r="T61">
        <v>0</v>
      </c>
      <c r="U61">
        <v>0</v>
      </c>
      <c r="V61">
        <v>0</v>
      </c>
      <c r="W61">
        <v>0</v>
      </c>
      <c r="X61">
        <v>1</v>
      </c>
      <c r="Y61">
        <v>0</v>
      </c>
      <c r="Z61">
        <v>0</v>
      </c>
      <c r="AA61">
        <v>1</v>
      </c>
      <c r="AB61">
        <v>0</v>
      </c>
      <c r="AC61">
        <v>0</v>
      </c>
      <c r="AD61">
        <v>0</v>
      </c>
      <c r="AE61">
        <v>0</v>
      </c>
      <c r="AF61">
        <f>0</f>
        <v>0</v>
      </c>
      <c r="AG61">
        <f>0</f>
        <v>0</v>
      </c>
      <c r="AH61">
        <f>-0.02441+0.0002653*_3B[[#This Row],[Infield Range]]+0.0001415*_3B[[#This Row],[Infield Arm]]</f>
        <v>3.5179999999999934E-4</v>
      </c>
      <c r="AI61">
        <f>_3B[[#This Row],[ZRrate]]*1000</f>
        <v>0.35179999999999934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3B[[#This Row],[FRM/1000]]+_3B[[#This Row],[ZR/1000]]+_3B[[#This Row],[ARM/1000]]+_3B[[#This Row],[RTO/1000]]</f>
        <v>0.35179999999999934</v>
      </c>
    </row>
    <row r="62" spans="1:40" x14ac:dyDescent="0.25">
      <c r="A62" t="s">
        <v>4638</v>
      </c>
      <c r="B62">
        <v>62881</v>
      </c>
      <c r="C62">
        <v>54</v>
      </c>
      <c r="D62">
        <v>168</v>
      </c>
      <c r="E62">
        <v>74</v>
      </c>
      <c r="F62">
        <v>62</v>
      </c>
      <c r="G62">
        <v>70</v>
      </c>
      <c r="H62">
        <v>69</v>
      </c>
      <c r="I62">
        <v>49</v>
      </c>
      <c r="J62">
        <v>53</v>
      </c>
      <c r="K62">
        <v>53</v>
      </c>
      <c r="L62">
        <v>73</v>
      </c>
      <c r="M62">
        <v>62</v>
      </c>
      <c r="N62">
        <v>73</v>
      </c>
      <c r="O62">
        <v>0</v>
      </c>
      <c r="P62">
        <v>44</v>
      </c>
      <c r="Q62">
        <v>0</v>
      </c>
      <c r="R62">
        <v>77</v>
      </c>
      <c r="S62">
        <v>27</v>
      </c>
      <c r="T62">
        <v>15</v>
      </c>
      <c r="U62">
        <v>23</v>
      </c>
      <c r="V62">
        <v>15</v>
      </c>
      <c r="W62">
        <v>20</v>
      </c>
      <c r="X62">
        <v>1</v>
      </c>
      <c r="Y62">
        <v>0</v>
      </c>
      <c r="Z62">
        <v>0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2441+0.0002653*_3B[[#This Row],[Infield Range]]+0.0001415*_3B[[#This Row],[Infield Arm]]</f>
        <v>5.1271999999999984E-3</v>
      </c>
      <c r="AI62">
        <f>_3B[[#This Row],[ZRrate]]*1000</f>
        <v>5.1271999999999984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3B[[#This Row],[FRM/1000]]+_3B[[#This Row],[ZR/1000]]+_3B[[#This Row],[ARM/1000]]+_3B[[#This Row],[RTO/1000]]</f>
        <v>5.1271999999999984</v>
      </c>
    </row>
    <row r="63" spans="1:40" x14ac:dyDescent="0.25">
      <c r="A63" t="s">
        <v>5097</v>
      </c>
      <c r="B63">
        <v>63986</v>
      </c>
      <c r="C63">
        <v>54</v>
      </c>
      <c r="D63">
        <v>196</v>
      </c>
      <c r="E63">
        <v>56</v>
      </c>
      <c r="F63">
        <v>45</v>
      </c>
      <c r="G63">
        <v>70</v>
      </c>
      <c r="H63">
        <v>61</v>
      </c>
      <c r="I63">
        <v>0</v>
      </c>
      <c r="J63">
        <v>0</v>
      </c>
      <c r="K63">
        <v>0</v>
      </c>
      <c r="L63">
        <v>54</v>
      </c>
      <c r="M63">
        <v>53</v>
      </c>
      <c r="N63">
        <v>63</v>
      </c>
      <c r="O63">
        <v>0</v>
      </c>
      <c r="P63">
        <v>0</v>
      </c>
      <c r="Q63">
        <v>97</v>
      </c>
      <c r="R63">
        <v>0</v>
      </c>
      <c r="S63">
        <v>51</v>
      </c>
      <c r="T63">
        <v>0</v>
      </c>
      <c r="U63">
        <v>31</v>
      </c>
      <c r="V63">
        <v>0</v>
      </c>
      <c r="W63">
        <v>0</v>
      </c>
      <c r="X63">
        <v>0</v>
      </c>
      <c r="Y63">
        <v>1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2441+0.0002653*_3B[[#This Row],[Infield Range]]+0.0001415*_3B[[#This Row],[Infield Arm]]</f>
        <v>3.5179999999999934E-4</v>
      </c>
      <c r="AI63">
        <f>_3B[[#This Row],[ZRrate]]*1000</f>
        <v>0.35179999999999934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3B[[#This Row],[FRM/1000]]+_3B[[#This Row],[ZR/1000]]+_3B[[#This Row],[ARM/1000]]+_3B[[#This Row],[RTO/1000]]</f>
        <v>0.35179999999999934</v>
      </c>
    </row>
    <row r="64" spans="1:40" x14ac:dyDescent="0.25">
      <c r="A64" t="s">
        <v>5462</v>
      </c>
      <c r="B64">
        <v>62763</v>
      </c>
      <c r="C64">
        <v>46</v>
      </c>
      <c r="D64">
        <v>191</v>
      </c>
      <c r="E64">
        <v>56</v>
      </c>
      <c r="F64">
        <v>52</v>
      </c>
      <c r="G64">
        <v>70</v>
      </c>
      <c r="H64">
        <v>40</v>
      </c>
      <c r="I64">
        <v>0</v>
      </c>
      <c r="J64">
        <v>0</v>
      </c>
      <c r="K64">
        <v>0</v>
      </c>
      <c r="L64">
        <v>55</v>
      </c>
      <c r="M64">
        <v>53</v>
      </c>
      <c r="N64">
        <v>63</v>
      </c>
      <c r="O64">
        <v>0</v>
      </c>
      <c r="P64">
        <v>0</v>
      </c>
      <c r="Q64">
        <v>66</v>
      </c>
      <c r="R64">
        <v>0</v>
      </c>
      <c r="S64">
        <v>38</v>
      </c>
      <c r="T64">
        <v>0</v>
      </c>
      <c r="U64">
        <v>64</v>
      </c>
      <c r="V64">
        <v>0</v>
      </c>
      <c r="W64">
        <v>0</v>
      </c>
      <c r="X64">
        <v>0</v>
      </c>
      <c r="Y64">
        <v>1</v>
      </c>
      <c r="Z64">
        <v>0</v>
      </c>
      <c r="AA64">
        <v>1</v>
      </c>
      <c r="AB64">
        <v>0</v>
      </c>
      <c r="AC64">
        <v>1</v>
      </c>
      <c r="AD64">
        <v>0</v>
      </c>
      <c r="AE64">
        <v>1</v>
      </c>
      <c r="AF64">
        <f>0</f>
        <v>0</v>
      </c>
      <c r="AG64">
        <f>0</f>
        <v>0</v>
      </c>
      <c r="AH64">
        <f>-0.02441+0.0002653*_3B[[#This Row],[Infield Range]]+0.0001415*_3B[[#This Row],[Infield Arm]]</f>
        <v>3.5179999999999934E-4</v>
      </c>
      <c r="AI64">
        <f>_3B[[#This Row],[ZRrate]]*1000</f>
        <v>0.35179999999999934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3B[[#This Row],[FRM/1000]]+_3B[[#This Row],[ZR/1000]]+_3B[[#This Row],[ARM/1000]]+_3B[[#This Row],[RTO/1000]]</f>
        <v>0.35179999999999934</v>
      </c>
    </row>
    <row r="65" spans="1:40" x14ac:dyDescent="0.25">
      <c r="A65" t="s">
        <v>6338</v>
      </c>
      <c r="B65">
        <v>61518</v>
      </c>
      <c r="C65">
        <v>47</v>
      </c>
      <c r="D65">
        <v>193</v>
      </c>
      <c r="E65">
        <v>25</v>
      </c>
      <c r="F65">
        <v>28</v>
      </c>
      <c r="G65">
        <v>70</v>
      </c>
      <c r="H65">
        <v>21</v>
      </c>
      <c r="I65">
        <v>3</v>
      </c>
      <c r="J65">
        <v>3</v>
      </c>
      <c r="K65">
        <v>3</v>
      </c>
      <c r="L65">
        <v>3</v>
      </c>
      <c r="M65">
        <v>3</v>
      </c>
      <c r="N65">
        <v>3</v>
      </c>
      <c r="O65">
        <v>71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0</v>
      </c>
      <c r="AC65">
        <v>0</v>
      </c>
      <c r="AD65">
        <v>0</v>
      </c>
      <c r="AE65">
        <v>0</v>
      </c>
      <c r="AF65">
        <f>0</f>
        <v>0</v>
      </c>
      <c r="AG65">
        <f>0</f>
        <v>0</v>
      </c>
      <c r="AH65">
        <f>-0.02441+0.0002653*_3B[[#This Row],[Infield Range]]+0.0001415*_3B[[#This Row],[Infield Arm]]</f>
        <v>-7.872500000000001E-3</v>
      </c>
      <c r="AI65">
        <f>_3B[[#This Row],[ZRrate]]*1000</f>
        <v>-7.8725000000000014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3B[[#This Row],[FRM/1000]]+_3B[[#This Row],[ZR/1000]]+_3B[[#This Row],[ARM/1000]]+_3B[[#This Row],[RTO/1000]]</f>
        <v>-7.8725000000000014</v>
      </c>
    </row>
    <row r="66" spans="1:40" x14ac:dyDescent="0.25">
      <c r="A66" t="s">
        <v>6905</v>
      </c>
      <c r="B66">
        <v>62812</v>
      </c>
      <c r="C66">
        <v>51</v>
      </c>
      <c r="D66">
        <v>175</v>
      </c>
      <c r="E66">
        <v>56</v>
      </c>
      <c r="F66">
        <v>77</v>
      </c>
      <c r="G66">
        <v>70</v>
      </c>
      <c r="H66">
        <v>39</v>
      </c>
      <c r="I66">
        <v>0</v>
      </c>
      <c r="J66">
        <v>0</v>
      </c>
      <c r="K66">
        <v>0</v>
      </c>
      <c r="L66">
        <v>10</v>
      </c>
      <c r="M66">
        <v>8</v>
      </c>
      <c r="N66">
        <v>2</v>
      </c>
      <c r="O66">
        <v>0</v>
      </c>
      <c r="P66">
        <v>0</v>
      </c>
      <c r="Q66">
        <v>0</v>
      </c>
      <c r="R66">
        <v>14</v>
      </c>
      <c r="S66">
        <v>62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1</v>
      </c>
      <c r="AB66">
        <v>0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2441+0.0002653*_3B[[#This Row],[Infield Range]]+0.0001415*_3B[[#This Row],[Infield Arm]]</f>
        <v>3.5179999999999934E-4</v>
      </c>
      <c r="AI66">
        <f>_3B[[#This Row],[ZRrate]]*1000</f>
        <v>0.35179999999999934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3B[[#This Row],[FRM/1000]]+_3B[[#This Row],[ZR/1000]]+_3B[[#This Row],[ARM/1000]]+_3B[[#This Row],[RTO/1000]]</f>
        <v>0.35179999999999934</v>
      </c>
    </row>
    <row r="67" spans="1:40" x14ac:dyDescent="0.25">
      <c r="A67" t="s">
        <v>7728</v>
      </c>
      <c r="B67">
        <v>62718</v>
      </c>
      <c r="C67">
        <v>40</v>
      </c>
      <c r="D67">
        <v>188</v>
      </c>
      <c r="E67">
        <v>56</v>
      </c>
      <c r="F67">
        <v>45</v>
      </c>
      <c r="G67">
        <v>70</v>
      </c>
      <c r="H67">
        <v>71</v>
      </c>
      <c r="I67">
        <v>0</v>
      </c>
      <c r="J67">
        <v>0</v>
      </c>
      <c r="K67">
        <v>0</v>
      </c>
      <c r="L67">
        <v>5</v>
      </c>
      <c r="M67">
        <v>1</v>
      </c>
      <c r="N67">
        <v>4</v>
      </c>
      <c r="O67">
        <v>0</v>
      </c>
      <c r="P67">
        <v>0</v>
      </c>
      <c r="Q67">
        <v>84</v>
      </c>
      <c r="R67">
        <v>0</v>
      </c>
      <c r="S67">
        <v>52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0</v>
      </c>
      <c r="AA67">
        <v>1</v>
      </c>
      <c r="AB67">
        <v>0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2441+0.0002653*_3B[[#This Row],[Infield Range]]+0.0001415*_3B[[#This Row],[Infield Arm]]</f>
        <v>3.5179999999999934E-4</v>
      </c>
      <c r="AI67">
        <f>_3B[[#This Row],[ZRrate]]*1000</f>
        <v>0.35179999999999934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3B[[#This Row],[FRM/1000]]+_3B[[#This Row],[ZR/1000]]+_3B[[#This Row],[ARM/1000]]+_3B[[#This Row],[RTO/1000]]</f>
        <v>0.35179999999999934</v>
      </c>
    </row>
    <row r="68" spans="1:40" x14ac:dyDescent="0.25">
      <c r="A68" t="s">
        <v>8291</v>
      </c>
      <c r="B68">
        <v>63556</v>
      </c>
      <c r="C68">
        <v>56</v>
      </c>
      <c r="D68">
        <v>183</v>
      </c>
      <c r="E68">
        <v>56</v>
      </c>
      <c r="F68">
        <v>62</v>
      </c>
      <c r="G68">
        <v>70</v>
      </c>
      <c r="H68">
        <v>41</v>
      </c>
      <c r="I68">
        <v>0</v>
      </c>
      <c r="J68">
        <v>0</v>
      </c>
      <c r="K68">
        <v>0</v>
      </c>
      <c r="L68">
        <v>10</v>
      </c>
      <c r="M68">
        <v>2</v>
      </c>
      <c r="N68">
        <v>7</v>
      </c>
      <c r="O68">
        <v>0</v>
      </c>
      <c r="P68">
        <v>0</v>
      </c>
      <c r="Q68">
        <v>0</v>
      </c>
      <c r="R68">
        <v>0</v>
      </c>
      <c r="S68">
        <v>56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0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2441+0.0002653*_3B[[#This Row],[Infield Range]]+0.0001415*_3B[[#This Row],[Infield Arm]]</f>
        <v>3.5179999999999934E-4</v>
      </c>
      <c r="AI68">
        <f>_3B[[#This Row],[ZRrate]]*1000</f>
        <v>0.35179999999999934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3B[[#This Row],[FRM/1000]]+_3B[[#This Row],[ZR/1000]]+_3B[[#This Row],[ARM/1000]]+_3B[[#This Row],[RTO/1000]]</f>
        <v>0.35179999999999934</v>
      </c>
    </row>
    <row r="69" spans="1:40" x14ac:dyDescent="0.25">
      <c r="A69" t="s">
        <v>8608</v>
      </c>
      <c r="B69">
        <v>61206</v>
      </c>
      <c r="C69">
        <v>52</v>
      </c>
      <c r="D69">
        <v>191</v>
      </c>
      <c r="E69">
        <v>30</v>
      </c>
      <c r="F69">
        <v>52</v>
      </c>
      <c r="G69">
        <v>70</v>
      </c>
      <c r="H69">
        <v>38</v>
      </c>
      <c r="I69">
        <v>2</v>
      </c>
      <c r="J69">
        <v>2</v>
      </c>
      <c r="K69">
        <v>2</v>
      </c>
      <c r="L69">
        <v>17</v>
      </c>
      <c r="M69">
        <v>9</v>
      </c>
      <c r="N69">
        <v>9</v>
      </c>
      <c r="O69">
        <v>89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0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2441+0.0002653*_3B[[#This Row],[Infield Range]]+0.0001415*_3B[[#This Row],[Infield Arm]]</f>
        <v>-6.5459999999999997E-3</v>
      </c>
      <c r="AI69">
        <f>_3B[[#This Row],[ZRrate]]*1000</f>
        <v>-6.5459999999999994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3B[[#This Row],[FRM/1000]]+_3B[[#This Row],[ZR/1000]]+_3B[[#This Row],[ARM/1000]]+_3B[[#This Row],[RTO/1000]]</f>
        <v>-6.5459999999999994</v>
      </c>
    </row>
    <row r="70" spans="1:40" x14ac:dyDescent="0.25">
      <c r="A70" t="s">
        <v>8811</v>
      </c>
      <c r="B70">
        <v>62761</v>
      </c>
      <c r="C70">
        <v>45</v>
      </c>
      <c r="D70">
        <v>175</v>
      </c>
      <c r="E70">
        <v>56</v>
      </c>
      <c r="F70">
        <v>68</v>
      </c>
      <c r="G70">
        <v>70</v>
      </c>
      <c r="H70">
        <v>36</v>
      </c>
      <c r="I70">
        <v>0</v>
      </c>
      <c r="J70">
        <v>0</v>
      </c>
      <c r="K70">
        <v>0</v>
      </c>
      <c r="L70">
        <v>78</v>
      </c>
      <c r="M70">
        <v>81</v>
      </c>
      <c r="N70">
        <v>57</v>
      </c>
      <c r="O70">
        <v>0</v>
      </c>
      <c r="P70">
        <v>0</v>
      </c>
      <c r="Q70">
        <v>0</v>
      </c>
      <c r="R70">
        <v>0</v>
      </c>
      <c r="S70">
        <v>58</v>
      </c>
      <c r="T70">
        <v>42</v>
      </c>
      <c r="U70">
        <v>0</v>
      </c>
      <c r="V70">
        <v>17</v>
      </c>
      <c r="W70">
        <v>0</v>
      </c>
      <c r="X70">
        <v>0</v>
      </c>
      <c r="Y70">
        <v>0</v>
      </c>
      <c r="Z70">
        <v>0</v>
      </c>
      <c r="AA70">
        <v>1</v>
      </c>
      <c r="AB70">
        <v>1</v>
      </c>
      <c r="AC70">
        <v>1</v>
      </c>
      <c r="AD70">
        <v>1</v>
      </c>
      <c r="AE70">
        <v>0</v>
      </c>
      <c r="AF70">
        <f>0</f>
        <v>0</v>
      </c>
      <c r="AG70">
        <f>0</f>
        <v>0</v>
      </c>
      <c r="AH70">
        <f>-0.02441+0.0002653*_3B[[#This Row],[Infield Range]]+0.0001415*_3B[[#This Row],[Infield Arm]]</f>
        <v>3.5179999999999934E-4</v>
      </c>
      <c r="AI70">
        <f>_3B[[#This Row],[ZRrate]]*1000</f>
        <v>0.35179999999999934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3B[[#This Row],[FRM/1000]]+_3B[[#This Row],[ZR/1000]]+_3B[[#This Row],[ARM/1000]]+_3B[[#This Row],[RTO/1000]]</f>
        <v>0.35179999999999934</v>
      </c>
    </row>
    <row r="71" spans="1:40" x14ac:dyDescent="0.25">
      <c r="A71" t="s">
        <v>9028</v>
      </c>
      <c r="B71">
        <v>62903</v>
      </c>
      <c r="C71">
        <v>58</v>
      </c>
      <c r="D71">
        <v>188</v>
      </c>
      <c r="E71">
        <v>56</v>
      </c>
      <c r="F71">
        <v>50</v>
      </c>
      <c r="G71">
        <v>70</v>
      </c>
      <c r="H71">
        <v>40</v>
      </c>
      <c r="I71">
        <v>0</v>
      </c>
      <c r="J71">
        <v>0</v>
      </c>
      <c r="K71">
        <v>0</v>
      </c>
      <c r="L71">
        <v>2</v>
      </c>
      <c r="M71">
        <v>8</v>
      </c>
      <c r="N71">
        <v>4</v>
      </c>
      <c r="O71">
        <v>0</v>
      </c>
      <c r="P71">
        <v>0</v>
      </c>
      <c r="Q71">
        <v>46</v>
      </c>
      <c r="R71">
        <v>0</v>
      </c>
      <c r="S71">
        <v>5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1</v>
      </c>
      <c r="AF71">
        <f>0</f>
        <v>0</v>
      </c>
      <c r="AG71">
        <f>0</f>
        <v>0</v>
      </c>
      <c r="AH71">
        <f>-0.02441+0.0002653*_3B[[#This Row],[Infield Range]]+0.0001415*_3B[[#This Row],[Infield Arm]]</f>
        <v>3.5179999999999934E-4</v>
      </c>
      <c r="AI71">
        <f>_3B[[#This Row],[ZRrate]]*1000</f>
        <v>0.35179999999999934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3B[[#This Row],[FRM/1000]]+_3B[[#This Row],[ZR/1000]]+_3B[[#This Row],[ARM/1000]]+_3B[[#This Row],[RTO/1000]]</f>
        <v>0.35179999999999934</v>
      </c>
    </row>
    <row r="72" spans="1:40" x14ac:dyDescent="0.25">
      <c r="A72" t="s">
        <v>9617</v>
      </c>
      <c r="B72">
        <v>64153</v>
      </c>
      <c r="C72">
        <v>40</v>
      </c>
      <c r="D72">
        <v>183</v>
      </c>
      <c r="E72">
        <v>40</v>
      </c>
      <c r="F72">
        <v>33</v>
      </c>
      <c r="G72">
        <v>70</v>
      </c>
      <c r="H72">
        <v>3</v>
      </c>
      <c r="I72">
        <v>2</v>
      </c>
      <c r="J72">
        <v>2</v>
      </c>
      <c r="K72">
        <v>3</v>
      </c>
      <c r="L72">
        <v>21</v>
      </c>
      <c r="M72">
        <v>3</v>
      </c>
      <c r="N72">
        <v>38</v>
      </c>
      <c r="O72">
        <v>83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0</v>
      </c>
      <c r="AC72">
        <v>1</v>
      </c>
      <c r="AD72">
        <v>0</v>
      </c>
      <c r="AE72">
        <v>0</v>
      </c>
      <c r="AF72">
        <f>0</f>
        <v>0</v>
      </c>
      <c r="AG72">
        <f>0</f>
        <v>0</v>
      </c>
      <c r="AH72">
        <f>-0.02441+0.0002653*_3B[[#This Row],[Infield Range]]+0.0001415*_3B[[#This Row],[Infield Arm]]</f>
        <v>-3.8930000000000006E-3</v>
      </c>
      <c r="AI72">
        <f>_3B[[#This Row],[ZRrate]]*1000</f>
        <v>-3.8930000000000007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3B[[#This Row],[FRM/1000]]+_3B[[#This Row],[ZR/1000]]+_3B[[#This Row],[ARM/1000]]+_3B[[#This Row],[RTO/1000]]</f>
        <v>-3.8930000000000007</v>
      </c>
    </row>
    <row r="73" spans="1:40" x14ac:dyDescent="0.25">
      <c r="A73" t="s">
        <v>9994</v>
      </c>
      <c r="B73">
        <v>62224</v>
      </c>
      <c r="C73">
        <v>53</v>
      </c>
      <c r="D73">
        <v>178</v>
      </c>
      <c r="E73">
        <v>71</v>
      </c>
      <c r="F73">
        <v>62</v>
      </c>
      <c r="G73">
        <v>70</v>
      </c>
      <c r="H73">
        <v>74</v>
      </c>
      <c r="I73">
        <v>0</v>
      </c>
      <c r="J73">
        <v>0</v>
      </c>
      <c r="K73">
        <v>0</v>
      </c>
      <c r="L73">
        <v>6</v>
      </c>
      <c r="M73">
        <v>9</v>
      </c>
      <c r="N73">
        <v>3</v>
      </c>
      <c r="O73">
        <v>0</v>
      </c>
      <c r="P73">
        <v>0</v>
      </c>
      <c r="Q73">
        <v>0</v>
      </c>
      <c r="R73">
        <v>0</v>
      </c>
      <c r="S73">
        <v>0</v>
      </c>
      <c r="T73">
        <v>6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2441+0.0002653*_3B[[#This Row],[Infield Range]]+0.0001415*_3B[[#This Row],[Infield Arm]]</f>
        <v>4.3312999999999997E-3</v>
      </c>
      <c r="AI73">
        <f>_3B[[#This Row],[ZRrate]]*1000</f>
        <v>4.3312999999999997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3B[[#This Row],[FRM/1000]]+_3B[[#This Row],[ZR/1000]]+_3B[[#This Row],[ARM/1000]]+_3B[[#This Row],[RTO/1000]]</f>
        <v>4.3312999999999997</v>
      </c>
    </row>
    <row r="74" spans="1:40" x14ac:dyDescent="0.25">
      <c r="A74" t="s">
        <v>11661</v>
      </c>
      <c r="B74">
        <v>61585</v>
      </c>
      <c r="C74">
        <v>51</v>
      </c>
      <c r="D74">
        <v>193</v>
      </c>
      <c r="E74">
        <v>20</v>
      </c>
      <c r="F74">
        <v>44</v>
      </c>
      <c r="G74">
        <v>69</v>
      </c>
      <c r="H74">
        <v>28</v>
      </c>
      <c r="I74">
        <v>2</v>
      </c>
      <c r="J74">
        <v>2</v>
      </c>
      <c r="K74">
        <v>1</v>
      </c>
      <c r="L74">
        <v>3</v>
      </c>
      <c r="M74">
        <v>3</v>
      </c>
      <c r="N74">
        <v>4</v>
      </c>
      <c r="O74">
        <v>79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0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2441+0.0002653*_3B[[#This Row],[Infield Range]]+0.0001415*_3B[[#This Row],[Infield Arm]]</f>
        <v>-9.3405000000000033E-3</v>
      </c>
      <c r="AI74">
        <f>_3B[[#This Row],[ZRrate]]*1000</f>
        <v>-9.340500000000004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3B[[#This Row],[FRM/1000]]+_3B[[#This Row],[ZR/1000]]+_3B[[#This Row],[ARM/1000]]+_3B[[#This Row],[RTO/1000]]</f>
        <v>-9.340500000000004</v>
      </c>
    </row>
    <row r="75" spans="1:40" x14ac:dyDescent="0.25">
      <c r="A75" t="s">
        <v>1127</v>
      </c>
      <c r="B75">
        <v>63938</v>
      </c>
      <c r="C75">
        <v>45</v>
      </c>
      <c r="D75">
        <v>180</v>
      </c>
      <c r="E75">
        <v>55</v>
      </c>
      <c r="F75">
        <v>52</v>
      </c>
      <c r="G75">
        <v>69</v>
      </c>
      <c r="H75">
        <v>40</v>
      </c>
      <c r="I75">
        <v>0</v>
      </c>
      <c r="J75">
        <v>0</v>
      </c>
      <c r="K75">
        <v>0</v>
      </c>
      <c r="L75">
        <v>10</v>
      </c>
      <c r="M75">
        <v>4</v>
      </c>
      <c r="N75">
        <v>10</v>
      </c>
      <c r="O75">
        <v>0</v>
      </c>
      <c r="P75">
        <v>0</v>
      </c>
      <c r="Q75">
        <v>0</v>
      </c>
      <c r="R75">
        <v>0</v>
      </c>
      <c r="S75">
        <v>5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0</v>
      </c>
      <c r="AF75">
        <f>0</f>
        <v>0</v>
      </c>
      <c r="AG75">
        <f>0</f>
        <v>0</v>
      </c>
      <c r="AH75">
        <f>-0.02441+0.0002653*_3B[[#This Row],[Infield Range]]+0.0001415*_3B[[#This Row],[Infield Arm]]</f>
        <v>-5.5000000000001228E-5</v>
      </c>
      <c r="AI75">
        <f>_3B[[#This Row],[ZRrate]]*1000</f>
        <v>-5.5000000000001228E-2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3B[[#This Row],[FRM/1000]]+_3B[[#This Row],[ZR/1000]]+_3B[[#This Row],[ARM/1000]]+_3B[[#This Row],[RTO/1000]]</f>
        <v>-5.5000000000001228E-2</v>
      </c>
    </row>
    <row r="76" spans="1:40" x14ac:dyDescent="0.25">
      <c r="A76" t="s">
        <v>2581</v>
      </c>
      <c r="B76">
        <v>62823</v>
      </c>
      <c r="C76">
        <v>53</v>
      </c>
      <c r="D76">
        <v>175</v>
      </c>
      <c r="E76">
        <v>62</v>
      </c>
      <c r="F76">
        <v>72</v>
      </c>
      <c r="G76">
        <v>69</v>
      </c>
      <c r="H76">
        <v>78</v>
      </c>
      <c r="I76">
        <v>0</v>
      </c>
      <c r="J76">
        <v>0</v>
      </c>
      <c r="K76">
        <v>0</v>
      </c>
      <c r="L76">
        <v>8</v>
      </c>
      <c r="M76">
        <v>8</v>
      </c>
      <c r="N76">
        <v>5</v>
      </c>
      <c r="O76">
        <v>0</v>
      </c>
      <c r="P76">
        <v>0</v>
      </c>
      <c r="Q76">
        <v>0</v>
      </c>
      <c r="R76">
        <v>0</v>
      </c>
      <c r="S76">
        <v>0</v>
      </c>
      <c r="T76">
        <v>57</v>
      </c>
      <c r="U76">
        <v>0</v>
      </c>
      <c r="V76">
        <v>0</v>
      </c>
      <c r="W76">
        <v>0</v>
      </c>
      <c r="X76">
        <v>0</v>
      </c>
      <c r="Y76">
        <v>0</v>
      </c>
      <c r="Z76">
        <v>1</v>
      </c>
      <c r="AA76">
        <v>1</v>
      </c>
      <c r="AB76">
        <v>1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2441+0.0002653*_3B[[#This Row],[Infield Range]]+0.0001415*_3B[[#This Row],[Infield Arm]]</f>
        <v>1.8020999999999992E-3</v>
      </c>
      <c r="AI76">
        <f>_3B[[#This Row],[ZRrate]]*1000</f>
        <v>1.8020999999999991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3B[[#This Row],[FRM/1000]]+_3B[[#This Row],[ZR/1000]]+_3B[[#This Row],[ARM/1000]]+_3B[[#This Row],[RTO/1000]]</f>
        <v>1.8020999999999991</v>
      </c>
    </row>
    <row r="77" spans="1:40" x14ac:dyDescent="0.25">
      <c r="A77" t="s">
        <v>2789</v>
      </c>
      <c r="B77">
        <v>62877</v>
      </c>
      <c r="C77">
        <v>57</v>
      </c>
      <c r="D77">
        <v>175</v>
      </c>
      <c r="E77">
        <v>72</v>
      </c>
      <c r="F77">
        <v>64</v>
      </c>
      <c r="G77">
        <v>69</v>
      </c>
      <c r="H77">
        <v>68</v>
      </c>
      <c r="I77">
        <v>0</v>
      </c>
      <c r="J77">
        <v>0</v>
      </c>
      <c r="K77">
        <v>0</v>
      </c>
      <c r="L77">
        <v>50</v>
      </c>
      <c r="M77">
        <v>45</v>
      </c>
      <c r="N77">
        <v>66</v>
      </c>
      <c r="O77">
        <v>0</v>
      </c>
      <c r="P77">
        <v>0</v>
      </c>
      <c r="Q77">
        <v>0</v>
      </c>
      <c r="R77">
        <v>19</v>
      </c>
      <c r="S77">
        <v>67</v>
      </c>
      <c r="T77">
        <v>59</v>
      </c>
      <c r="U77">
        <v>58</v>
      </c>
      <c r="V77">
        <v>5</v>
      </c>
      <c r="W77">
        <v>13</v>
      </c>
      <c r="X77">
        <v>0</v>
      </c>
      <c r="Y77">
        <v>0</v>
      </c>
      <c r="Z77">
        <v>0</v>
      </c>
      <c r="AA77">
        <v>1</v>
      </c>
      <c r="AB77">
        <v>1</v>
      </c>
      <c r="AC77">
        <v>1</v>
      </c>
      <c r="AD77">
        <v>1</v>
      </c>
      <c r="AE77">
        <v>0</v>
      </c>
      <c r="AF77">
        <f>0</f>
        <v>0</v>
      </c>
      <c r="AG77">
        <f>0</f>
        <v>0</v>
      </c>
      <c r="AH77">
        <f>-0.02441+0.0002653*_3B[[#This Row],[Infield Range]]+0.0001415*_3B[[#This Row],[Infield Arm]]</f>
        <v>4.4550999999999983E-3</v>
      </c>
      <c r="AI77">
        <f>_3B[[#This Row],[ZRrate]]*1000</f>
        <v>4.4550999999999981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3B[[#This Row],[FRM/1000]]+_3B[[#This Row],[ZR/1000]]+_3B[[#This Row],[ARM/1000]]+_3B[[#This Row],[RTO/1000]]</f>
        <v>4.4550999999999981</v>
      </c>
    </row>
    <row r="78" spans="1:40" x14ac:dyDescent="0.25">
      <c r="A78" t="s">
        <v>11115</v>
      </c>
      <c r="B78">
        <v>61886</v>
      </c>
      <c r="C78">
        <v>59</v>
      </c>
      <c r="D78">
        <v>173</v>
      </c>
      <c r="E78">
        <v>83</v>
      </c>
      <c r="F78">
        <v>79</v>
      </c>
      <c r="G78">
        <v>69</v>
      </c>
      <c r="H78">
        <v>72</v>
      </c>
      <c r="I78">
        <v>2</v>
      </c>
      <c r="J78">
        <v>2</v>
      </c>
      <c r="K78">
        <v>4</v>
      </c>
      <c r="L78">
        <v>86</v>
      </c>
      <c r="M78">
        <v>87</v>
      </c>
      <c r="N78">
        <v>67</v>
      </c>
      <c r="O78">
        <v>0</v>
      </c>
      <c r="P78">
        <v>0</v>
      </c>
      <c r="Q78">
        <v>0</v>
      </c>
      <c r="R78">
        <v>68</v>
      </c>
      <c r="S78">
        <v>79</v>
      </c>
      <c r="T78">
        <v>74</v>
      </c>
      <c r="U78">
        <v>54</v>
      </c>
      <c r="V78">
        <v>82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2441+0.0002653*_3B[[#This Row],[Infield Range]]+0.0001415*_3B[[#This Row],[Infield Arm]]</f>
        <v>7.373399999999997E-3</v>
      </c>
      <c r="AI78">
        <f>_3B[[#This Row],[ZRrate]]*1000</f>
        <v>7.3733999999999966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3B[[#This Row],[FRM/1000]]+_3B[[#This Row],[ZR/1000]]+_3B[[#This Row],[ARM/1000]]+_3B[[#This Row],[RTO/1000]]</f>
        <v>7.3733999999999966</v>
      </c>
    </row>
    <row r="79" spans="1:40" x14ac:dyDescent="0.25">
      <c r="A79" t="s">
        <v>6360</v>
      </c>
      <c r="B79">
        <v>64260</v>
      </c>
      <c r="C79">
        <v>58</v>
      </c>
      <c r="D79">
        <v>175</v>
      </c>
      <c r="E79">
        <v>49</v>
      </c>
      <c r="F79">
        <v>80</v>
      </c>
      <c r="G79">
        <v>69</v>
      </c>
      <c r="H79">
        <v>34</v>
      </c>
      <c r="I79">
        <v>0</v>
      </c>
      <c r="J79">
        <v>0</v>
      </c>
      <c r="K79">
        <v>0</v>
      </c>
      <c r="L79">
        <v>6</v>
      </c>
      <c r="M79">
        <v>7</v>
      </c>
      <c r="N79">
        <v>2</v>
      </c>
      <c r="O79">
        <v>0</v>
      </c>
      <c r="P79">
        <v>0</v>
      </c>
      <c r="Q79">
        <v>0</v>
      </c>
      <c r="R79">
        <v>49</v>
      </c>
      <c r="S79">
        <v>59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1</v>
      </c>
      <c r="AA79">
        <v>1</v>
      </c>
      <c r="AB79">
        <v>0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2441+0.0002653*_3B[[#This Row],[Infield Range]]+0.0001415*_3B[[#This Row],[Infield Arm]]</f>
        <v>-1.6468000000000021E-3</v>
      </c>
      <c r="AI79">
        <f>_3B[[#This Row],[ZRrate]]*1000</f>
        <v>-1.646800000000002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3B[[#This Row],[FRM/1000]]+_3B[[#This Row],[ZR/1000]]+_3B[[#This Row],[ARM/1000]]+_3B[[#This Row],[RTO/1000]]</f>
        <v>-1.646800000000002</v>
      </c>
    </row>
    <row r="80" spans="1:40" x14ac:dyDescent="0.25">
      <c r="A80" t="s">
        <v>11948</v>
      </c>
      <c r="B80">
        <v>64866</v>
      </c>
      <c r="C80">
        <v>57</v>
      </c>
      <c r="D80">
        <v>183</v>
      </c>
      <c r="E80">
        <v>26</v>
      </c>
      <c r="F80">
        <v>24</v>
      </c>
      <c r="G80">
        <v>69</v>
      </c>
      <c r="H80">
        <v>8</v>
      </c>
      <c r="I80">
        <v>1</v>
      </c>
      <c r="J80">
        <v>1</v>
      </c>
      <c r="K80">
        <v>3</v>
      </c>
      <c r="L80">
        <v>35</v>
      </c>
      <c r="M80">
        <v>20</v>
      </c>
      <c r="N80">
        <v>27</v>
      </c>
      <c r="O80">
        <v>67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0</v>
      </c>
      <c r="AA80">
        <v>1</v>
      </c>
      <c r="AB80">
        <v>0</v>
      </c>
      <c r="AC80">
        <v>1</v>
      </c>
      <c r="AD80">
        <v>0</v>
      </c>
      <c r="AE80">
        <v>1</v>
      </c>
      <c r="AF80">
        <f>0</f>
        <v>0</v>
      </c>
      <c r="AG80">
        <f>0</f>
        <v>0</v>
      </c>
      <c r="AH80">
        <f>-0.02441+0.0002653*_3B[[#This Row],[Infield Range]]+0.0001415*_3B[[#This Row],[Infield Arm]]</f>
        <v>-7.7487000000000025E-3</v>
      </c>
      <c r="AI80">
        <f>_3B[[#This Row],[ZRrate]]*1000</f>
        <v>-7.7487000000000021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3B[[#This Row],[FRM/1000]]+_3B[[#This Row],[ZR/1000]]+_3B[[#This Row],[ARM/1000]]+_3B[[#This Row],[RTO/1000]]</f>
        <v>-7.7487000000000021</v>
      </c>
    </row>
    <row r="81" spans="1:40" x14ac:dyDescent="0.25">
      <c r="A81" t="s">
        <v>10931</v>
      </c>
      <c r="B81">
        <v>64272</v>
      </c>
      <c r="C81">
        <v>50</v>
      </c>
      <c r="D81">
        <v>183</v>
      </c>
      <c r="E81">
        <v>55</v>
      </c>
      <c r="F81">
        <v>46</v>
      </c>
      <c r="G81">
        <v>69</v>
      </c>
      <c r="H81">
        <v>52</v>
      </c>
      <c r="I81">
        <v>0</v>
      </c>
      <c r="J81">
        <v>0</v>
      </c>
      <c r="K81">
        <v>0</v>
      </c>
      <c r="L81">
        <v>55</v>
      </c>
      <c r="M81">
        <v>40</v>
      </c>
      <c r="N81">
        <v>53</v>
      </c>
      <c r="O81">
        <v>0</v>
      </c>
      <c r="P81">
        <v>0</v>
      </c>
      <c r="Q81">
        <v>74</v>
      </c>
      <c r="R81">
        <v>49</v>
      </c>
      <c r="S81">
        <v>49</v>
      </c>
      <c r="T81">
        <v>36</v>
      </c>
      <c r="U81">
        <v>59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0</v>
      </c>
      <c r="AE81">
        <v>0</v>
      </c>
      <c r="AF81">
        <f>0</f>
        <v>0</v>
      </c>
      <c r="AG81">
        <f>0</f>
        <v>0</v>
      </c>
      <c r="AH81">
        <f>-0.02441+0.0002653*_3B[[#This Row],[Infield Range]]+0.0001415*_3B[[#This Row],[Infield Arm]]</f>
        <v>-5.5000000000001228E-5</v>
      </c>
      <c r="AI81">
        <f>_3B[[#This Row],[ZRrate]]*1000</f>
        <v>-5.5000000000001228E-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3B[[#This Row],[FRM/1000]]+_3B[[#This Row],[ZR/1000]]+_3B[[#This Row],[ARM/1000]]+_3B[[#This Row],[RTO/1000]]</f>
        <v>-5.5000000000001228E-2</v>
      </c>
    </row>
    <row r="82" spans="1:40" x14ac:dyDescent="0.25">
      <c r="A82" t="s">
        <v>9792</v>
      </c>
      <c r="B82">
        <v>62771</v>
      </c>
      <c r="C82">
        <v>47</v>
      </c>
      <c r="D82">
        <v>191</v>
      </c>
      <c r="E82">
        <v>55</v>
      </c>
      <c r="F82">
        <v>60</v>
      </c>
      <c r="G82">
        <v>69</v>
      </c>
      <c r="H82">
        <v>42</v>
      </c>
      <c r="I82">
        <v>0</v>
      </c>
      <c r="J82">
        <v>0</v>
      </c>
      <c r="K82">
        <v>0</v>
      </c>
      <c r="L82">
        <v>51</v>
      </c>
      <c r="M82">
        <v>57</v>
      </c>
      <c r="N82">
        <v>65</v>
      </c>
      <c r="O82">
        <v>0</v>
      </c>
      <c r="P82">
        <v>0</v>
      </c>
      <c r="Q82">
        <v>0</v>
      </c>
      <c r="R82">
        <v>0</v>
      </c>
      <c r="S82">
        <v>14</v>
      </c>
      <c r="T82">
        <v>0</v>
      </c>
      <c r="U82">
        <v>60</v>
      </c>
      <c r="V82">
        <v>20</v>
      </c>
      <c r="W82">
        <v>0</v>
      </c>
      <c r="X82">
        <v>0</v>
      </c>
      <c r="Y82">
        <v>0</v>
      </c>
      <c r="Z82">
        <v>0</v>
      </c>
      <c r="AA82">
        <v>1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2441+0.0002653*_3B[[#This Row],[Infield Range]]+0.0001415*_3B[[#This Row],[Infield Arm]]</f>
        <v>-5.5000000000001228E-5</v>
      </c>
      <c r="AI82">
        <f>_3B[[#This Row],[ZRrate]]*1000</f>
        <v>-5.5000000000001228E-2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3B[[#This Row],[FRM/1000]]+_3B[[#This Row],[ZR/1000]]+_3B[[#This Row],[ARM/1000]]+_3B[[#This Row],[RTO/1000]]</f>
        <v>-5.5000000000001228E-2</v>
      </c>
    </row>
    <row r="83" spans="1:40" x14ac:dyDescent="0.25">
      <c r="A83" t="s">
        <v>10002</v>
      </c>
      <c r="B83">
        <v>62209</v>
      </c>
      <c r="C83">
        <v>48</v>
      </c>
      <c r="D83">
        <v>183</v>
      </c>
      <c r="E83">
        <v>55</v>
      </c>
      <c r="F83">
        <v>62</v>
      </c>
      <c r="G83">
        <v>69</v>
      </c>
      <c r="H83">
        <v>40</v>
      </c>
      <c r="I83">
        <v>0</v>
      </c>
      <c r="J83">
        <v>0</v>
      </c>
      <c r="K83">
        <v>0</v>
      </c>
      <c r="L83">
        <v>7</v>
      </c>
      <c r="M83">
        <v>4</v>
      </c>
      <c r="N83">
        <v>7</v>
      </c>
      <c r="O83">
        <v>0</v>
      </c>
      <c r="P83">
        <v>0</v>
      </c>
      <c r="Q83">
        <v>0</v>
      </c>
      <c r="R83">
        <v>13</v>
      </c>
      <c r="S83">
        <v>54</v>
      </c>
      <c r="T83">
        <v>14</v>
      </c>
      <c r="U83">
        <v>0</v>
      </c>
      <c r="V83">
        <v>0</v>
      </c>
      <c r="W83">
        <v>0</v>
      </c>
      <c r="X83">
        <v>0</v>
      </c>
      <c r="Y83">
        <v>0</v>
      </c>
      <c r="Z83">
        <v>1</v>
      </c>
      <c r="AA83">
        <v>1</v>
      </c>
      <c r="AB83">
        <v>0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2441+0.0002653*_3B[[#This Row],[Infield Range]]+0.0001415*_3B[[#This Row],[Infield Arm]]</f>
        <v>-5.5000000000001228E-5</v>
      </c>
      <c r="AI83">
        <f>_3B[[#This Row],[ZRrate]]*1000</f>
        <v>-5.5000000000001228E-2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3B[[#This Row],[FRM/1000]]+_3B[[#This Row],[ZR/1000]]+_3B[[#This Row],[ARM/1000]]+_3B[[#This Row],[RTO/1000]]</f>
        <v>-5.5000000000001228E-2</v>
      </c>
    </row>
    <row r="84" spans="1:40" x14ac:dyDescent="0.25">
      <c r="A84" t="s">
        <v>11650</v>
      </c>
      <c r="B84">
        <v>61377</v>
      </c>
      <c r="C84">
        <v>55</v>
      </c>
      <c r="D84">
        <v>188</v>
      </c>
      <c r="E84">
        <v>33</v>
      </c>
      <c r="F84">
        <v>28</v>
      </c>
      <c r="G84">
        <v>68</v>
      </c>
      <c r="H84">
        <v>12</v>
      </c>
      <c r="I84">
        <v>3</v>
      </c>
      <c r="J84">
        <v>3</v>
      </c>
      <c r="K84">
        <v>3</v>
      </c>
      <c r="L84">
        <v>13</v>
      </c>
      <c r="M84">
        <v>24</v>
      </c>
      <c r="N84">
        <v>28</v>
      </c>
      <c r="O84">
        <v>77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0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-0.02441+0.0002653*_3B[[#This Row],[Infield Range]]+0.0001415*_3B[[#This Row],[Infield Arm]]</f>
        <v>-6.0331000000000013E-3</v>
      </c>
      <c r="AI84">
        <f>_3B[[#This Row],[ZRrate]]*1000</f>
        <v>-6.033100000000001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3B[[#This Row],[FRM/1000]]+_3B[[#This Row],[ZR/1000]]+_3B[[#This Row],[ARM/1000]]+_3B[[#This Row],[RTO/1000]]</f>
        <v>-6.033100000000001</v>
      </c>
    </row>
    <row r="85" spans="1:40" x14ac:dyDescent="0.25">
      <c r="A85" t="s">
        <v>965</v>
      </c>
      <c r="B85">
        <v>61793</v>
      </c>
      <c r="C85">
        <v>57</v>
      </c>
      <c r="D85">
        <v>178</v>
      </c>
      <c r="E85">
        <v>72</v>
      </c>
      <c r="F85">
        <v>75</v>
      </c>
      <c r="G85">
        <v>68</v>
      </c>
      <c r="H85">
        <v>70</v>
      </c>
      <c r="I85">
        <v>5</v>
      </c>
      <c r="J85">
        <v>5</v>
      </c>
      <c r="K85">
        <v>6</v>
      </c>
      <c r="L85">
        <v>61</v>
      </c>
      <c r="M85">
        <v>50</v>
      </c>
      <c r="N85">
        <v>58</v>
      </c>
      <c r="O85">
        <v>0</v>
      </c>
      <c r="P85">
        <v>0</v>
      </c>
      <c r="Q85">
        <v>0</v>
      </c>
      <c r="R85">
        <v>80</v>
      </c>
      <c r="S85">
        <v>54</v>
      </c>
      <c r="T85">
        <v>64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2441+0.0002653*_3B[[#This Row],[Infield Range]]+0.0001415*_3B[[#This Row],[Infield Arm]]</f>
        <v>4.313599999999999E-3</v>
      </c>
      <c r="AI85">
        <f>_3B[[#This Row],[ZRrate]]*1000</f>
        <v>4.3135999999999992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3B[[#This Row],[FRM/1000]]+_3B[[#This Row],[ZR/1000]]+_3B[[#This Row],[ARM/1000]]+_3B[[#This Row],[RTO/1000]]</f>
        <v>4.3135999999999992</v>
      </c>
    </row>
    <row r="86" spans="1:40" x14ac:dyDescent="0.25">
      <c r="A86" t="s">
        <v>1472</v>
      </c>
      <c r="B86">
        <v>60785</v>
      </c>
      <c r="C86">
        <v>58</v>
      </c>
      <c r="D86">
        <v>178</v>
      </c>
      <c r="E86">
        <v>71</v>
      </c>
      <c r="F86">
        <v>58</v>
      </c>
      <c r="G86">
        <v>68</v>
      </c>
      <c r="H86">
        <v>71</v>
      </c>
      <c r="I86">
        <v>0</v>
      </c>
      <c r="J86">
        <v>0</v>
      </c>
      <c r="K86">
        <v>0</v>
      </c>
      <c r="L86">
        <v>10</v>
      </c>
      <c r="M86">
        <v>9</v>
      </c>
      <c r="N86">
        <v>6</v>
      </c>
      <c r="O86">
        <v>0</v>
      </c>
      <c r="P86">
        <v>0</v>
      </c>
      <c r="Q86">
        <v>0</v>
      </c>
      <c r="R86">
        <v>19</v>
      </c>
      <c r="S86">
        <v>19</v>
      </c>
      <c r="T86">
        <v>57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1</v>
      </c>
      <c r="AB86">
        <v>1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2441+0.0002653*_3B[[#This Row],[Infield Range]]+0.0001415*_3B[[#This Row],[Infield Arm]]</f>
        <v>4.0482999999999995E-3</v>
      </c>
      <c r="AI86">
        <f>_3B[[#This Row],[ZRrate]]*1000</f>
        <v>4.0482999999999993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3B[[#This Row],[FRM/1000]]+_3B[[#This Row],[ZR/1000]]+_3B[[#This Row],[ARM/1000]]+_3B[[#This Row],[RTO/1000]]</f>
        <v>4.0482999999999993</v>
      </c>
    </row>
    <row r="87" spans="1:40" x14ac:dyDescent="0.25">
      <c r="A87" t="s">
        <v>5973</v>
      </c>
      <c r="B87">
        <v>61065</v>
      </c>
      <c r="C87">
        <v>51</v>
      </c>
      <c r="D87">
        <v>185</v>
      </c>
      <c r="E87">
        <v>44</v>
      </c>
      <c r="F87">
        <v>42</v>
      </c>
      <c r="G87">
        <v>68</v>
      </c>
      <c r="H87">
        <v>34</v>
      </c>
      <c r="I87">
        <v>36</v>
      </c>
      <c r="J87">
        <v>36</v>
      </c>
      <c r="K87">
        <v>52</v>
      </c>
      <c r="L87">
        <v>40</v>
      </c>
      <c r="M87">
        <v>57</v>
      </c>
      <c r="N87">
        <v>73</v>
      </c>
      <c r="O87">
        <v>0</v>
      </c>
      <c r="P87">
        <v>0</v>
      </c>
      <c r="Q87">
        <v>27</v>
      </c>
      <c r="R87">
        <v>16</v>
      </c>
      <c r="S87">
        <v>40</v>
      </c>
      <c r="T87">
        <v>0</v>
      </c>
      <c r="U87">
        <v>0</v>
      </c>
      <c r="V87">
        <v>0</v>
      </c>
      <c r="W87">
        <v>0</v>
      </c>
      <c r="X87">
        <v>1</v>
      </c>
      <c r="Y87">
        <v>1</v>
      </c>
      <c r="Z87">
        <v>1</v>
      </c>
      <c r="AA87">
        <v>1</v>
      </c>
      <c r="AB87">
        <v>1</v>
      </c>
      <c r="AC87">
        <v>1</v>
      </c>
      <c r="AD87">
        <v>0</v>
      </c>
      <c r="AE87">
        <v>1</v>
      </c>
      <c r="AF87">
        <f>0</f>
        <v>0</v>
      </c>
      <c r="AG87">
        <f>0</f>
        <v>0</v>
      </c>
      <c r="AH87">
        <f>-0.02441+0.0002653*_3B[[#This Row],[Infield Range]]+0.0001415*_3B[[#This Row],[Infield Arm]]</f>
        <v>-3.1148000000000009E-3</v>
      </c>
      <c r="AI87">
        <f>_3B[[#This Row],[ZRrate]]*1000</f>
        <v>-3.1148000000000007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3B[[#This Row],[FRM/1000]]+_3B[[#This Row],[ZR/1000]]+_3B[[#This Row],[ARM/1000]]+_3B[[#This Row],[RTO/1000]]</f>
        <v>-3.1148000000000007</v>
      </c>
    </row>
    <row r="88" spans="1:40" x14ac:dyDescent="0.25">
      <c r="A88" t="s">
        <v>6326</v>
      </c>
      <c r="B88">
        <v>60479</v>
      </c>
      <c r="C88">
        <v>55</v>
      </c>
      <c r="D88">
        <v>180</v>
      </c>
      <c r="E88">
        <v>54</v>
      </c>
      <c r="F88">
        <v>54</v>
      </c>
      <c r="G88">
        <v>68</v>
      </c>
      <c r="H88">
        <v>35</v>
      </c>
      <c r="I88">
        <v>0</v>
      </c>
      <c r="J88">
        <v>0</v>
      </c>
      <c r="K88">
        <v>0</v>
      </c>
      <c r="L88">
        <v>2</v>
      </c>
      <c r="M88">
        <v>3</v>
      </c>
      <c r="N88">
        <v>2</v>
      </c>
      <c r="O88">
        <v>0</v>
      </c>
      <c r="P88">
        <v>0</v>
      </c>
      <c r="Q88">
        <v>0</v>
      </c>
      <c r="R88">
        <v>0</v>
      </c>
      <c r="S88">
        <v>50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0</v>
      </c>
      <c r="AA88">
        <v>1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2441+0.0002653*_3B[[#This Row],[Infield Range]]+0.0001415*_3B[[#This Row],[Infield Arm]]</f>
        <v>-4.6180000000000006E-4</v>
      </c>
      <c r="AI88">
        <f>_3B[[#This Row],[ZRrate]]*1000</f>
        <v>-0.46180000000000004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3B[[#This Row],[FRM/1000]]+_3B[[#This Row],[ZR/1000]]+_3B[[#This Row],[ARM/1000]]+_3B[[#This Row],[RTO/1000]]</f>
        <v>-0.46180000000000004</v>
      </c>
    </row>
    <row r="89" spans="1:40" x14ac:dyDescent="0.25">
      <c r="A89" t="s">
        <v>7939</v>
      </c>
      <c r="B89">
        <v>61592</v>
      </c>
      <c r="C89">
        <v>59</v>
      </c>
      <c r="D89">
        <v>183</v>
      </c>
      <c r="E89">
        <v>68</v>
      </c>
      <c r="F89">
        <v>66</v>
      </c>
      <c r="G89">
        <v>68</v>
      </c>
      <c r="H89">
        <v>65</v>
      </c>
      <c r="I89">
        <v>51</v>
      </c>
      <c r="J89">
        <v>51</v>
      </c>
      <c r="K89">
        <v>57</v>
      </c>
      <c r="L89">
        <v>39</v>
      </c>
      <c r="M89">
        <v>47</v>
      </c>
      <c r="N89">
        <v>57</v>
      </c>
      <c r="O89">
        <v>0</v>
      </c>
      <c r="P89">
        <v>45</v>
      </c>
      <c r="Q89">
        <v>30</v>
      </c>
      <c r="R89">
        <v>72</v>
      </c>
      <c r="S89">
        <v>65</v>
      </c>
      <c r="T89">
        <v>56</v>
      </c>
      <c r="U89">
        <v>0</v>
      </c>
      <c r="V89">
        <v>0</v>
      </c>
      <c r="W89">
        <v>0</v>
      </c>
      <c r="X89">
        <v>1</v>
      </c>
      <c r="Y89">
        <v>1</v>
      </c>
      <c r="Z89">
        <v>1</v>
      </c>
      <c r="AA89">
        <v>1</v>
      </c>
      <c r="AB89">
        <v>1</v>
      </c>
      <c r="AC89">
        <v>1</v>
      </c>
      <c r="AD89">
        <v>0</v>
      </c>
      <c r="AE89">
        <v>1</v>
      </c>
      <c r="AF89">
        <f>0</f>
        <v>0</v>
      </c>
      <c r="AG89">
        <f>0</f>
        <v>0</v>
      </c>
      <c r="AH89">
        <f>-0.02441+0.0002653*_3B[[#This Row],[Infield Range]]+0.0001415*_3B[[#This Row],[Infield Arm]]</f>
        <v>3.2523999999999973E-3</v>
      </c>
      <c r="AI89">
        <f>_3B[[#This Row],[ZRrate]]*1000</f>
        <v>3.2523999999999975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3B[[#This Row],[FRM/1000]]+_3B[[#This Row],[ZR/1000]]+_3B[[#This Row],[ARM/1000]]+_3B[[#This Row],[RTO/1000]]</f>
        <v>3.2523999999999975</v>
      </c>
    </row>
    <row r="90" spans="1:40" x14ac:dyDescent="0.25">
      <c r="A90" t="s">
        <v>10502</v>
      </c>
      <c r="B90">
        <v>62211</v>
      </c>
      <c r="C90">
        <v>48</v>
      </c>
      <c r="D90">
        <v>180</v>
      </c>
      <c r="E90">
        <v>61</v>
      </c>
      <c r="F90">
        <v>84</v>
      </c>
      <c r="G90">
        <v>68</v>
      </c>
      <c r="H90">
        <v>71</v>
      </c>
      <c r="I90">
        <v>0</v>
      </c>
      <c r="J90">
        <v>0</v>
      </c>
      <c r="K90">
        <v>0</v>
      </c>
      <c r="L90">
        <v>4</v>
      </c>
      <c r="M90">
        <v>10</v>
      </c>
      <c r="N90">
        <v>9</v>
      </c>
      <c r="O90">
        <v>0</v>
      </c>
      <c r="P90">
        <v>0</v>
      </c>
      <c r="Q90">
        <v>19</v>
      </c>
      <c r="R90">
        <v>0</v>
      </c>
      <c r="S90">
        <v>0</v>
      </c>
      <c r="T90">
        <v>59</v>
      </c>
      <c r="U90">
        <v>0</v>
      </c>
      <c r="V90">
        <v>0</v>
      </c>
      <c r="W90">
        <v>0</v>
      </c>
      <c r="X90">
        <v>0</v>
      </c>
      <c r="Y90">
        <v>1</v>
      </c>
      <c r="Z90">
        <v>0</v>
      </c>
      <c r="AA90">
        <v>1</v>
      </c>
      <c r="AB90">
        <v>1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-0.02441+0.0002653*_3B[[#This Row],[Infield Range]]+0.0001415*_3B[[#This Row],[Infield Arm]]</f>
        <v>1.3953000000000004E-3</v>
      </c>
      <c r="AI90">
        <f>_3B[[#This Row],[ZRrate]]*1000</f>
        <v>1.3953000000000004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3B[[#This Row],[FRM/1000]]+_3B[[#This Row],[ZR/1000]]+_3B[[#This Row],[ARM/1000]]+_3B[[#This Row],[RTO/1000]]</f>
        <v>1.3953000000000004</v>
      </c>
    </row>
    <row r="91" spans="1:40" x14ac:dyDescent="0.25">
      <c r="A91" t="s">
        <v>10518</v>
      </c>
      <c r="B91">
        <v>64002</v>
      </c>
      <c r="C91">
        <v>55</v>
      </c>
      <c r="D91">
        <v>180</v>
      </c>
      <c r="E91">
        <v>54</v>
      </c>
      <c r="F91">
        <v>56</v>
      </c>
      <c r="G91">
        <v>68</v>
      </c>
      <c r="H91">
        <v>57</v>
      </c>
      <c r="I91">
        <v>0</v>
      </c>
      <c r="J91">
        <v>0</v>
      </c>
      <c r="K91">
        <v>0</v>
      </c>
      <c r="L91">
        <v>8</v>
      </c>
      <c r="M91">
        <v>6</v>
      </c>
      <c r="N91">
        <v>9</v>
      </c>
      <c r="O91">
        <v>0</v>
      </c>
      <c r="P91">
        <v>0</v>
      </c>
      <c r="Q91">
        <v>0</v>
      </c>
      <c r="R91">
        <v>0</v>
      </c>
      <c r="S91">
        <v>53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0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-0.02441+0.0002653*_3B[[#This Row],[Infield Range]]+0.0001415*_3B[[#This Row],[Infield Arm]]</f>
        <v>-4.6180000000000006E-4</v>
      </c>
      <c r="AI91">
        <f>_3B[[#This Row],[ZRrate]]*1000</f>
        <v>-0.46180000000000004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3B[[#This Row],[FRM/1000]]+_3B[[#This Row],[ZR/1000]]+_3B[[#This Row],[ARM/1000]]+_3B[[#This Row],[RTO/1000]]</f>
        <v>-0.46180000000000004</v>
      </c>
    </row>
    <row r="92" spans="1:40" x14ac:dyDescent="0.25">
      <c r="A92" t="s">
        <v>12088</v>
      </c>
      <c r="B92">
        <v>66454</v>
      </c>
      <c r="C92">
        <v>58</v>
      </c>
      <c r="D92">
        <v>185</v>
      </c>
      <c r="E92">
        <v>71</v>
      </c>
      <c r="F92">
        <v>76</v>
      </c>
      <c r="G92">
        <v>68</v>
      </c>
      <c r="H92">
        <v>67</v>
      </c>
      <c r="I92">
        <v>6</v>
      </c>
      <c r="J92">
        <v>6</v>
      </c>
      <c r="K92">
        <v>4</v>
      </c>
      <c r="L92">
        <v>58</v>
      </c>
      <c r="M92">
        <v>59</v>
      </c>
      <c r="N92">
        <v>52</v>
      </c>
      <c r="O92">
        <v>0</v>
      </c>
      <c r="P92">
        <v>0</v>
      </c>
      <c r="Q92">
        <v>41</v>
      </c>
      <c r="R92">
        <v>69</v>
      </c>
      <c r="S92">
        <v>62</v>
      </c>
      <c r="T92">
        <v>63</v>
      </c>
      <c r="U92">
        <v>32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2441+0.0002653*_3B[[#This Row],[Infield Range]]+0.0001415*_3B[[#This Row],[Infield Arm]]</f>
        <v>4.0482999999999995E-3</v>
      </c>
      <c r="AI92">
        <f>_3B[[#This Row],[ZRrate]]*1000</f>
        <v>4.0482999999999993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3B[[#This Row],[FRM/1000]]+_3B[[#This Row],[ZR/1000]]+_3B[[#This Row],[ARM/1000]]+_3B[[#This Row],[RTO/1000]]</f>
        <v>4.0482999999999993</v>
      </c>
    </row>
    <row r="93" spans="1:40" x14ac:dyDescent="0.25">
      <c r="A93" t="s">
        <v>4085</v>
      </c>
      <c r="B93">
        <v>62191</v>
      </c>
      <c r="C93">
        <v>44</v>
      </c>
      <c r="D93">
        <v>183</v>
      </c>
      <c r="E93">
        <v>53</v>
      </c>
      <c r="F93">
        <v>64</v>
      </c>
      <c r="G93">
        <v>67</v>
      </c>
      <c r="H93">
        <v>60</v>
      </c>
      <c r="I93">
        <v>0</v>
      </c>
      <c r="J93">
        <v>0</v>
      </c>
      <c r="K93">
        <v>0</v>
      </c>
      <c r="L93">
        <v>9</v>
      </c>
      <c r="M93">
        <v>5</v>
      </c>
      <c r="N93">
        <v>9</v>
      </c>
      <c r="O93">
        <v>0</v>
      </c>
      <c r="P93">
        <v>0</v>
      </c>
      <c r="Q93">
        <v>0</v>
      </c>
      <c r="R93">
        <v>45</v>
      </c>
      <c r="S93">
        <v>56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1</v>
      </c>
      <c r="AA93">
        <v>1</v>
      </c>
      <c r="AB93">
        <v>1</v>
      </c>
      <c r="AC93">
        <v>0</v>
      </c>
      <c r="AD93">
        <v>0</v>
      </c>
      <c r="AE93">
        <v>0</v>
      </c>
      <c r="AF93">
        <f>0</f>
        <v>0</v>
      </c>
      <c r="AG93">
        <f>0</f>
        <v>0</v>
      </c>
      <c r="AH93">
        <f>-0.02441+0.0002653*_3B[[#This Row],[Infield Range]]+0.0001415*_3B[[#This Row],[Infield Arm]]</f>
        <v>-8.6860000000000236E-4</v>
      </c>
      <c r="AI93">
        <f>_3B[[#This Row],[ZRrate]]*1000</f>
        <v>-0.86860000000000237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3B[[#This Row],[FRM/1000]]+_3B[[#This Row],[ZR/1000]]+_3B[[#This Row],[ARM/1000]]+_3B[[#This Row],[RTO/1000]]</f>
        <v>-0.86860000000000237</v>
      </c>
    </row>
    <row r="94" spans="1:40" x14ac:dyDescent="0.25">
      <c r="A94" t="s">
        <v>5832</v>
      </c>
      <c r="B94">
        <v>62792</v>
      </c>
      <c r="C94">
        <v>49</v>
      </c>
      <c r="D94">
        <v>175</v>
      </c>
      <c r="E94">
        <v>66</v>
      </c>
      <c r="F94">
        <v>64</v>
      </c>
      <c r="G94">
        <v>67</v>
      </c>
      <c r="H94">
        <v>70</v>
      </c>
      <c r="I94">
        <v>0</v>
      </c>
      <c r="J94">
        <v>0</v>
      </c>
      <c r="K94">
        <v>0</v>
      </c>
      <c r="L94">
        <v>10</v>
      </c>
      <c r="M94">
        <v>3</v>
      </c>
      <c r="N94">
        <v>8</v>
      </c>
      <c r="O94">
        <v>0</v>
      </c>
      <c r="P94">
        <v>0</v>
      </c>
      <c r="Q94">
        <v>0</v>
      </c>
      <c r="R94">
        <v>0</v>
      </c>
      <c r="S94">
        <v>0</v>
      </c>
      <c r="T94">
        <v>55</v>
      </c>
      <c r="U94">
        <v>0</v>
      </c>
      <c r="V94">
        <v>0</v>
      </c>
      <c r="W94">
        <v>0</v>
      </c>
      <c r="X94">
        <v>0</v>
      </c>
      <c r="Y94">
        <v>0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2441+0.0002653*_3B[[#This Row],[Infield Range]]+0.0001415*_3B[[#This Row],[Infield Arm]]</f>
        <v>2.5802999999999972E-3</v>
      </c>
      <c r="AI94">
        <f>_3B[[#This Row],[ZRrate]]*1000</f>
        <v>2.5802999999999972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3B[[#This Row],[FRM/1000]]+_3B[[#This Row],[ZR/1000]]+_3B[[#This Row],[ARM/1000]]+_3B[[#This Row],[RTO/1000]]</f>
        <v>2.5802999999999972</v>
      </c>
    </row>
    <row r="95" spans="1:40" x14ac:dyDescent="0.25">
      <c r="A95" t="s">
        <v>6265</v>
      </c>
      <c r="B95">
        <v>62215</v>
      </c>
      <c r="C95">
        <v>49</v>
      </c>
      <c r="D95">
        <v>180</v>
      </c>
      <c r="E95">
        <v>63</v>
      </c>
      <c r="F95">
        <v>84</v>
      </c>
      <c r="G95">
        <v>67</v>
      </c>
      <c r="H95">
        <v>64</v>
      </c>
      <c r="I95">
        <v>0</v>
      </c>
      <c r="J95">
        <v>0</v>
      </c>
      <c r="K95">
        <v>0</v>
      </c>
      <c r="L95">
        <v>1</v>
      </c>
      <c r="M95">
        <v>2</v>
      </c>
      <c r="N95">
        <v>3</v>
      </c>
      <c r="O95">
        <v>0</v>
      </c>
      <c r="P95">
        <v>0</v>
      </c>
      <c r="Q95">
        <v>0</v>
      </c>
      <c r="R95">
        <v>72</v>
      </c>
      <c r="S95">
        <v>60</v>
      </c>
      <c r="T95">
        <v>58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1</v>
      </c>
      <c r="AB95">
        <v>1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2441+0.0002653*_3B[[#This Row],[Infield Range]]+0.0001415*_3B[[#This Row],[Infield Arm]]</f>
        <v>1.7843999999999985E-3</v>
      </c>
      <c r="AI95">
        <f>_3B[[#This Row],[ZRrate]]*1000</f>
        <v>1.7843999999999984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3B[[#This Row],[FRM/1000]]+_3B[[#This Row],[ZR/1000]]+_3B[[#This Row],[ARM/1000]]+_3B[[#This Row],[RTO/1000]]</f>
        <v>1.7843999999999984</v>
      </c>
    </row>
    <row r="96" spans="1:40" x14ac:dyDescent="0.25">
      <c r="A96" t="s">
        <v>11688</v>
      </c>
      <c r="B96">
        <v>61735</v>
      </c>
      <c r="C96">
        <v>41</v>
      </c>
      <c r="D96">
        <v>191</v>
      </c>
      <c r="E96">
        <v>32</v>
      </c>
      <c r="F96">
        <v>51</v>
      </c>
      <c r="G96">
        <v>66</v>
      </c>
      <c r="H96">
        <v>47</v>
      </c>
      <c r="I96">
        <v>1</v>
      </c>
      <c r="J96">
        <v>1</v>
      </c>
      <c r="K96">
        <v>5</v>
      </c>
      <c r="L96">
        <v>33</v>
      </c>
      <c r="M96">
        <v>34</v>
      </c>
      <c r="N96">
        <v>30</v>
      </c>
      <c r="O96">
        <v>9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0</v>
      </c>
      <c r="AE96">
        <v>1</v>
      </c>
      <c r="AF96">
        <f>0</f>
        <v>0</v>
      </c>
      <c r="AG96">
        <f>0</f>
        <v>0</v>
      </c>
      <c r="AH96">
        <f>-0.02441+0.0002653*_3B[[#This Row],[Infield Range]]+0.0001415*_3B[[#This Row],[Infield Arm]]</f>
        <v>-6.5814000000000011E-3</v>
      </c>
      <c r="AI96">
        <f>_3B[[#This Row],[ZRrate]]*1000</f>
        <v>-6.5814000000000012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3B[[#This Row],[FRM/1000]]+_3B[[#This Row],[ZR/1000]]+_3B[[#This Row],[ARM/1000]]+_3B[[#This Row],[RTO/1000]]</f>
        <v>-6.5814000000000012</v>
      </c>
    </row>
    <row r="97" spans="1:40" x14ac:dyDescent="0.25">
      <c r="A97" t="s">
        <v>3452</v>
      </c>
      <c r="B97">
        <v>62223</v>
      </c>
      <c r="C97">
        <v>54</v>
      </c>
      <c r="D97">
        <v>183</v>
      </c>
      <c r="E97">
        <v>52</v>
      </c>
      <c r="F97">
        <v>51</v>
      </c>
      <c r="G97">
        <v>66</v>
      </c>
      <c r="H97">
        <v>35</v>
      </c>
      <c r="I97">
        <v>0</v>
      </c>
      <c r="J97">
        <v>0</v>
      </c>
      <c r="K97">
        <v>0</v>
      </c>
      <c r="L97">
        <v>10</v>
      </c>
      <c r="M97">
        <v>1</v>
      </c>
      <c r="N97">
        <v>1</v>
      </c>
      <c r="O97">
        <v>0</v>
      </c>
      <c r="P97">
        <v>0</v>
      </c>
      <c r="Q97">
        <v>0</v>
      </c>
      <c r="R97">
        <v>0</v>
      </c>
      <c r="S97">
        <v>46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1</v>
      </c>
      <c r="AB97">
        <v>0</v>
      </c>
      <c r="AC97">
        <v>0</v>
      </c>
      <c r="AD97">
        <v>0</v>
      </c>
      <c r="AE97">
        <v>0</v>
      </c>
      <c r="AF97">
        <f>0</f>
        <v>0</v>
      </c>
      <c r="AG97">
        <f>0</f>
        <v>0</v>
      </c>
      <c r="AH97">
        <f>-0.02441+0.0002653*_3B[[#This Row],[Infield Range]]+0.0001415*_3B[[#This Row],[Infield Arm]]</f>
        <v>-1.2754000000000012E-3</v>
      </c>
      <c r="AI97">
        <f>_3B[[#This Row],[ZRrate]]*1000</f>
        <v>-1.2754000000000012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3B[[#This Row],[FRM/1000]]+_3B[[#This Row],[ZR/1000]]+_3B[[#This Row],[ARM/1000]]+_3B[[#This Row],[RTO/1000]]</f>
        <v>-1.2754000000000012</v>
      </c>
    </row>
    <row r="98" spans="1:40" x14ac:dyDescent="0.25">
      <c r="A98" t="s">
        <v>4240</v>
      </c>
      <c r="B98">
        <v>64215</v>
      </c>
      <c r="C98">
        <v>56</v>
      </c>
      <c r="D98">
        <v>183</v>
      </c>
      <c r="E98">
        <v>78</v>
      </c>
      <c r="F98">
        <v>82</v>
      </c>
      <c r="G98">
        <v>66</v>
      </c>
      <c r="H98">
        <v>74</v>
      </c>
      <c r="I98">
        <v>4</v>
      </c>
      <c r="J98">
        <v>4</v>
      </c>
      <c r="K98">
        <v>1</v>
      </c>
      <c r="L98">
        <v>44</v>
      </c>
      <c r="M98">
        <v>50</v>
      </c>
      <c r="N98">
        <v>55</v>
      </c>
      <c r="O98">
        <v>0</v>
      </c>
      <c r="P98">
        <v>0</v>
      </c>
      <c r="Q98">
        <v>0</v>
      </c>
      <c r="R98">
        <v>34</v>
      </c>
      <c r="S98">
        <v>0</v>
      </c>
      <c r="T98">
        <v>71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0</v>
      </c>
      <c r="AE98">
        <v>1</v>
      </c>
      <c r="AF98">
        <f>0</f>
        <v>0</v>
      </c>
      <c r="AG98">
        <f>0</f>
        <v>0</v>
      </c>
      <c r="AH98">
        <f>-0.02441+0.0002653*_3B[[#This Row],[Infield Range]]+0.0001415*_3B[[#This Row],[Infield Arm]]</f>
        <v>5.6223999999999996E-3</v>
      </c>
      <c r="AI98">
        <f>_3B[[#This Row],[ZRrate]]*1000</f>
        <v>5.6223999999999998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3B[[#This Row],[FRM/1000]]+_3B[[#This Row],[ZR/1000]]+_3B[[#This Row],[ARM/1000]]+_3B[[#This Row],[RTO/1000]]</f>
        <v>5.6223999999999998</v>
      </c>
    </row>
    <row r="99" spans="1:40" x14ac:dyDescent="0.25">
      <c r="A99" t="s">
        <v>7144</v>
      </c>
      <c r="B99">
        <v>61385</v>
      </c>
      <c r="C99">
        <v>56</v>
      </c>
      <c r="D99">
        <v>178</v>
      </c>
      <c r="E99">
        <v>67</v>
      </c>
      <c r="F99">
        <v>89</v>
      </c>
      <c r="G99">
        <v>66</v>
      </c>
      <c r="H99">
        <v>78</v>
      </c>
      <c r="I99">
        <v>2</v>
      </c>
      <c r="J99">
        <v>2</v>
      </c>
      <c r="K99">
        <v>3</v>
      </c>
      <c r="L99">
        <v>48</v>
      </c>
      <c r="M99">
        <v>64</v>
      </c>
      <c r="N99">
        <v>58</v>
      </c>
      <c r="O99">
        <v>0</v>
      </c>
      <c r="P99">
        <v>0</v>
      </c>
      <c r="Q99">
        <v>0</v>
      </c>
      <c r="R99">
        <v>83</v>
      </c>
      <c r="S99">
        <v>56</v>
      </c>
      <c r="T99">
        <v>66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2441+0.0002653*_3B[[#This Row],[Infield Range]]+0.0001415*_3B[[#This Row],[Infield Arm]]</f>
        <v>2.7040999999999975E-3</v>
      </c>
      <c r="AI99">
        <f>_3B[[#This Row],[ZRrate]]*1000</f>
        <v>2.7040999999999973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3B[[#This Row],[FRM/1000]]+_3B[[#This Row],[ZR/1000]]+_3B[[#This Row],[ARM/1000]]+_3B[[#This Row],[RTO/1000]]</f>
        <v>2.7040999999999973</v>
      </c>
    </row>
    <row r="100" spans="1:40" x14ac:dyDescent="0.25">
      <c r="A100" t="s">
        <v>9439</v>
      </c>
      <c r="B100">
        <v>62227</v>
      </c>
      <c r="C100">
        <v>52</v>
      </c>
      <c r="D100">
        <v>180</v>
      </c>
      <c r="E100">
        <v>70</v>
      </c>
      <c r="F100">
        <v>58</v>
      </c>
      <c r="G100">
        <v>66</v>
      </c>
      <c r="H100">
        <v>65</v>
      </c>
      <c r="I100">
        <v>0</v>
      </c>
      <c r="J100">
        <v>0</v>
      </c>
      <c r="K100">
        <v>0</v>
      </c>
      <c r="L100">
        <v>3</v>
      </c>
      <c r="M100">
        <v>8</v>
      </c>
      <c r="N100">
        <v>9</v>
      </c>
      <c r="O100">
        <v>0</v>
      </c>
      <c r="P100">
        <v>0</v>
      </c>
      <c r="Q100">
        <v>0</v>
      </c>
      <c r="R100">
        <v>70</v>
      </c>
      <c r="S100">
        <v>61</v>
      </c>
      <c r="T100">
        <v>54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2441+0.0002653*_3B[[#This Row],[Infield Range]]+0.0001415*_3B[[#This Row],[Infield Arm]]</f>
        <v>3.4999999999999996E-3</v>
      </c>
      <c r="AI100">
        <f>_3B[[#This Row],[ZRrate]]*1000</f>
        <v>3.4999999999999996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3B[[#This Row],[FRM/1000]]+_3B[[#This Row],[ZR/1000]]+_3B[[#This Row],[ARM/1000]]+_3B[[#This Row],[RTO/1000]]</f>
        <v>3.4999999999999996</v>
      </c>
    </row>
    <row r="101" spans="1:40" x14ac:dyDescent="0.25">
      <c r="A101" t="s">
        <v>10701</v>
      </c>
      <c r="B101">
        <v>62197</v>
      </c>
      <c r="C101">
        <v>45</v>
      </c>
      <c r="D101">
        <v>183</v>
      </c>
      <c r="E101">
        <v>66</v>
      </c>
      <c r="F101">
        <v>60</v>
      </c>
      <c r="G101">
        <v>66</v>
      </c>
      <c r="H101">
        <v>68</v>
      </c>
      <c r="I101">
        <v>0</v>
      </c>
      <c r="J101">
        <v>0</v>
      </c>
      <c r="K101">
        <v>0</v>
      </c>
      <c r="L101">
        <v>9</v>
      </c>
      <c r="M101">
        <v>2</v>
      </c>
      <c r="N101">
        <v>9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52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1</v>
      </c>
      <c r="AC101">
        <v>1</v>
      </c>
      <c r="AD101">
        <v>0</v>
      </c>
      <c r="AE101">
        <v>0</v>
      </c>
      <c r="AF101">
        <f>0</f>
        <v>0</v>
      </c>
      <c r="AG101">
        <f>0</f>
        <v>0</v>
      </c>
      <c r="AH101">
        <f>-0.02441+0.0002653*_3B[[#This Row],[Infield Range]]+0.0001415*_3B[[#This Row],[Infield Arm]]</f>
        <v>2.4387999999999979E-3</v>
      </c>
      <c r="AI101">
        <f>_3B[[#This Row],[ZRrate]]*1000</f>
        <v>2.4387999999999979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3B[[#This Row],[FRM/1000]]+_3B[[#This Row],[ZR/1000]]+_3B[[#This Row],[ARM/1000]]+_3B[[#This Row],[RTO/1000]]</f>
        <v>2.4387999999999979</v>
      </c>
    </row>
    <row r="102" spans="1:40" x14ac:dyDescent="0.25">
      <c r="A102" t="s">
        <v>398</v>
      </c>
      <c r="B102">
        <v>63946</v>
      </c>
      <c r="C102">
        <v>46</v>
      </c>
      <c r="D102">
        <v>183</v>
      </c>
      <c r="E102">
        <v>50</v>
      </c>
      <c r="F102">
        <v>65</v>
      </c>
      <c r="G102">
        <v>65</v>
      </c>
      <c r="H102">
        <v>37</v>
      </c>
      <c r="I102">
        <v>0</v>
      </c>
      <c r="J102">
        <v>0</v>
      </c>
      <c r="K102">
        <v>0</v>
      </c>
      <c r="L102">
        <v>4</v>
      </c>
      <c r="M102">
        <v>9</v>
      </c>
      <c r="N102">
        <v>4</v>
      </c>
      <c r="O102">
        <v>0</v>
      </c>
      <c r="P102">
        <v>0</v>
      </c>
      <c r="Q102">
        <v>0</v>
      </c>
      <c r="R102">
        <v>0</v>
      </c>
      <c r="S102">
        <v>51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2441+0.0002653*_3B[[#This Row],[Infield Range]]+0.0001415*_3B[[#This Row],[Infield Arm]]</f>
        <v>-1.947500000000003E-3</v>
      </c>
      <c r="AI102">
        <f>_3B[[#This Row],[ZRrate]]*1000</f>
        <v>-1.9475000000000031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3B[[#This Row],[FRM/1000]]+_3B[[#This Row],[ZR/1000]]+_3B[[#This Row],[ARM/1000]]+_3B[[#This Row],[RTO/1000]]</f>
        <v>-1.9475000000000031</v>
      </c>
    </row>
    <row r="103" spans="1:40" x14ac:dyDescent="0.25">
      <c r="A103" t="s">
        <v>2732</v>
      </c>
      <c r="B103">
        <v>63924</v>
      </c>
      <c r="C103">
        <v>40</v>
      </c>
      <c r="D103">
        <v>173</v>
      </c>
      <c r="E103">
        <v>61</v>
      </c>
      <c r="F103">
        <v>63</v>
      </c>
      <c r="G103">
        <v>65</v>
      </c>
      <c r="H103">
        <v>72</v>
      </c>
      <c r="I103">
        <v>0</v>
      </c>
      <c r="J103">
        <v>0</v>
      </c>
      <c r="K103">
        <v>0</v>
      </c>
      <c r="L103">
        <v>2</v>
      </c>
      <c r="M103">
        <v>9</v>
      </c>
      <c r="N103">
        <v>1</v>
      </c>
      <c r="O103">
        <v>0</v>
      </c>
      <c r="P103">
        <v>0</v>
      </c>
      <c r="Q103">
        <v>0</v>
      </c>
      <c r="R103">
        <v>0</v>
      </c>
      <c r="S103">
        <v>33</v>
      </c>
      <c r="T103">
        <v>51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1</v>
      </c>
      <c r="AB103">
        <v>1</v>
      </c>
      <c r="AC103">
        <v>0</v>
      </c>
      <c r="AD103">
        <v>0</v>
      </c>
      <c r="AE103">
        <v>0</v>
      </c>
      <c r="AF103">
        <f>0</f>
        <v>0</v>
      </c>
      <c r="AG103">
        <f>0</f>
        <v>0</v>
      </c>
      <c r="AH103">
        <f>-0.02441+0.0002653*_3B[[#This Row],[Infield Range]]+0.0001415*_3B[[#This Row],[Infield Arm]]</f>
        <v>9.7079999999999909E-4</v>
      </c>
      <c r="AI103">
        <f>_3B[[#This Row],[ZRrate]]*1000</f>
        <v>0.97079999999999911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3B[[#This Row],[FRM/1000]]+_3B[[#This Row],[ZR/1000]]+_3B[[#This Row],[ARM/1000]]+_3B[[#This Row],[RTO/1000]]</f>
        <v>0.97079999999999911</v>
      </c>
    </row>
    <row r="104" spans="1:40" x14ac:dyDescent="0.25">
      <c r="A104" t="s">
        <v>3190</v>
      </c>
      <c r="B104">
        <v>61996</v>
      </c>
      <c r="C104">
        <v>50</v>
      </c>
      <c r="D104">
        <v>183</v>
      </c>
      <c r="E104">
        <v>63</v>
      </c>
      <c r="F104">
        <v>61</v>
      </c>
      <c r="G104">
        <v>65</v>
      </c>
      <c r="H104">
        <v>71</v>
      </c>
      <c r="I104">
        <v>0</v>
      </c>
      <c r="J104">
        <v>0</v>
      </c>
      <c r="K104">
        <v>0</v>
      </c>
      <c r="L104">
        <v>2</v>
      </c>
      <c r="M104">
        <v>4</v>
      </c>
      <c r="N104">
        <v>3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51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1</v>
      </c>
      <c r="AB104">
        <v>1</v>
      </c>
      <c r="AC104">
        <v>0</v>
      </c>
      <c r="AD104">
        <v>0</v>
      </c>
      <c r="AE104">
        <v>0</v>
      </c>
      <c r="AF104">
        <f>0</f>
        <v>0</v>
      </c>
      <c r="AG104">
        <f>0</f>
        <v>0</v>
      </c>
      <c r="AH104">
        <f>-0.02441+0.0002653*_3B[[#This Row],[Infield Range]]+0.0001415*_3B[[#This Row],[Infield Arm]]</f>
        <v>1.5013999999999982E-3</v>
      </c>
      <c r="AI104">
        <f>_3B[[#This Row],[ZRrate]]*1000</f>
        <v>1.5013999999999983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3B[[#This Row],[FRM/1000]]+_3B[[#This Row],[ZR/1000]]+_3B[[#This Row],[ARM/1000]]+_3B[[#This Row],[RTO/1000]]</f>
        <v>1.5013999999999983</v>
      </c>
    </row>
    <row r="105" spans="1:40" x14ac:dyDescent="0.25">
      <c r="A105" t="s">
        <v>3862</v>
      </c>
      <c r="B105">
        <v>62720</v>
      </c>
      <c r="C105">
        <v>40</v>
      </c>
      <c r="D105">
        <v>188</v>
      </c>
      <c r="E105">
        <v>50</v>
      </c>
      <c r="F105">
        <v>54</v>
      </c>
      <c r="G105">
        <v>65</v>
      </c>
      <c r="H105">
        <v>40</v>
      </c>
      <c r="I105">
        <v>0</v>
      </c>
      <c r="J105">
        <v>0</v>
      </c>
      <c r="K105">
        <v>0</v>
      </c>
      <c r="L105">
        <v>8</v>
      </c>
      <c r="M105">
        <v>5</v>
      </c>
      <c r="N105">
        <v>6</v>
      </c>
      <c r="O105">
        <v>0</v>
      </c>
      <c r="P105">
        <v>0</v>
      </c>
      <c r="Q105">
        <v>0</v>
      </c>
      <c r="R105">
        <v>0</v>
      </c>
      <c r="S105">
        <v>47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-0.02441+0.0002653*_3B[[#This Row],[Infield Range]]+0.0001415*_3B[[#This Row],[Infield Arm]]</f>
        <v>-1.947500000000003E-3</v>
      </c>
      <c r="AI105">
        <f>_3B[[#This Row],[ZRrate]]*1000</f>
        <v>-1.9475000000000031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3B[[#This Row],[FRM/1000]]+_3B[[#This Row],[ZR/1000]]+_3B[[#This Row],[ARM/1000]]+_3B[[#This Row],[RTO/1000]]</f>
        <v>-1.9475000000000031</v>
      </c>
    </row>
    <row r="106" spans="1:40" x14ac:dyDescent="0.25">
      <c r="A106" t="s">
        <v>11877</v>
      </c>
      <c r="B106">
        <v>64884</v>
      </c>
      <c r="C106">
        <v>44</v>
      </c>
      <c r="D106">
        <v>191</v>
      </c>
      <c r="E106">
        <v>26</v>
      </c>
      <c r="F106">
        <v>26</v>
      </c>
      <c r="G106">
        <v>65</v>
      </c>
      <c r="H106">
        <v>22</v>
      </c>
      <c r="I106">
        <v>2</v>
      </c>
      <c r="J106">
        <v>2</v>
      </c>
      <c r="K106">
        <v>1</v>
      </c>
      <c r="L106">
        <v>17</v>
      </c>
      <c r="M106">
        <v>40</v>
      </c>
      <c r="N106">
        <v>26</v>
      </c>
      <c r="O106">
        <v>69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0</v>
      </c>
      <c r="AC106">
        <v>1</v>
      </c>
      <c r="AD106">
        <v>0</v>
      </c>
      <c r="AE106">
        <v>0</v>
      </c>
      <c r="AF106">
        <f>0</f>
        <v>0</v>
      </c>
      <c r="AG106">
        <f>0</f>
        <v>0</v>
      </c>
      <c r="AH106">
        <f>-0.02441+0.0002653*_3B[[#This Row],[Infield Range]]+0.0001415*_3B[[#This Row],[Infield Arm]]</f>
        <v>-8.314700000000003E-3</v>
      </c>
      <c r="AI106">
        <f>_3B[[#This Row],[ZRrate]]*1000</f>
        <v>-8.3147000000000038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3B[[#This Row],[FRM/1000]]+_3B[[#This Row],[ZR/1000]]+_3B[[#This Row],[ARM/1000]]+_3B[[#This Row],[RTO/1000]]</f>
        <v>-8.3147000000000038</v>
      </c>
    </row>
    <row r="107" spans="1:40" x14ac:dyDescent="0.25">
      <c r="A107" t="s">
        <v>6699</v>
      </c>
      <c r="B107">
        <v>62874</v>
      </c>
      <c r="C107">
        <v>58</v>
      </c>
      <c r="D107">
        <v>168</v>
      </c>
      <c r="E107">
        <v>51</v>
      </c>
      <c r="F107">
        <v>48</v>
      </c>
      <c r="G107">
        <v>65</v>
      </c>
      <c r="H107">
        <v>39</v>
      </c>
      <c r="I107">
        <v>0</v>
      </c>
      <c r="J107">
        <v>0</v>
      </c>
      <c r="K107">
        <v>0</v>
      </c>
      <c r="L107">
        <v>2</v>
      </c>
      <c r="M107">
        <v>8</v>
      </c>
      <c r="N107">
        <v>9</v>
      </c>
      <c r="O107">
        <v>0</v>
      </c>
      <c r="P107">
        <v>0</v>
      </c>
      <c r="Q107">
        <v>0</v>
      </c>
      <c r="R107">
        <v>41</v>
      </c>
      <c r="S107">
        <v>45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1</v>
      </c>
      <c r="AC107">
        <v>0</v>
      </c>
      <c r="AD107">
        <v>0</v>
      </c>
      <c r="AE107">
        <v>0</v>
      </c>
      <c r="AF107">
        <f>0</f>
        <v>0</v>
      </c>
      <c r="AG107">
        <f>0</f>
        <v>0</v>
      </c>
      <c r="AH107">
        <f>-0.02441+0.0002653*_3B[[#This Row],[Infield Range]]+0.0001415*_3B[[#This Row],[Infield Arm]]</f>
        <v>-1.6822000000000017E-3</v>
      </c>
      <c r="AI107">
        <f>_3B[[#This Row],[ZRrate]]*1000</f>
        <v>-1.6822000000000017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3B[[#This Row],[FRM/1000]]+_3B[[#This Row],[ZR/1000]]+_3B[[#This Row],[ARM/1000]]+_3B[[#This Row],[RTO/1000]]</f>
        <v>-1.6822000000000017</v>
      </c>
    </row>
    <row r="108" spans="1:40" x14ac:dyDescent="0.25">
      <c r="A108" t="s">
        <v>11925</v>
      </c>
      <c r="B108">
        <v>64874</v>
      </c>
      <c r="C108">
        <v>53</v>
      </c>
      <c r="D108">
        <v>193</v>
      </c>
      <c r="E108">
        <v>23</v>
      </c>
      <c r="F108">
        <v>27</v>
      </c>
      <c r="G108">
        <v>65</v>
      </c>
      <c r="H108">
        <v>30</v>
      </c>
      <c r="I108">
        <v>2</v>
      </c>
      <c r="J108">
        <v>2</v>
      </c>
      <c r="K108">
        <v>4</v>
      </c>
      <c r="L108">
        <v>20</v>
      </c>
      <c r="M108">
        <v>29</v>
      </c>
      <c r="N108">
        <v>35</v>
      </c>
      <c r="O108">
        <v>67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0</v>
      </c>
      <c r="AC108">
        <v>1</v>
      </c>
      <c r="AD108">
        <v>0</v>
      </c>
      <c r="AE108">
        <v>1</v>
      </c>
      <c r="AF108">
        <f>0</f>
        <v>0</v>
      </c>
      <c r="AG108">
        <f>0</f>
        <v>0</v>
      </c>
      <c r="AH108">
        <f>-0.02441+0.0002653*_3B[[#This Row],[Infield Range]]+0.0001415*_3B[[#This Row],[Infield Arm]]</f>
        <v>-9.1106000000000017E-3</v>
      </c>
      <c r="AI108">
        <f>_3B[[#This Row],[ZRrate]]*1000</f>
        <v>-9.1106000000000016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3B[[#This Row],[FRM/1000]]+_3B[[#This Row],[ZR/1000]]+_3B[[#This Row],[ARM/1000]]+_3B[[#This Row],[RTO/1000]]</f>
        <v>-9.1106000000000016</v>
      </c>
    </row>
    <row r="109" spans="1:40" x14ac:dyDescent="0.25">
      <c r="A109" t="s">
        <v>11719</v>
      </c>
      <c r="B109">
        <v>61308</v>
      </c>
      <c r="C109">
        <v>58</v>
      </c>
      <c r="D109">
        <v>178</v>
      </c>
      <c r="E109">
        <v>67</v>
      </c>
      <c r="F109">
        <v>72</v>
      </c>
      <c r="G109">
        <v>64</v>
      </c>
      <c r="H109">
        <v>67</v>
      </c>
      <c r="I109">
        <v>1</v>
      </c>
      <c r="J109">
        <v>1</v>
      </c>
      <c r="K109">
        <v>1</v>
      </c>
      <c r="L109">
        <v>56</v>
      </c>
      <c r="M109">
        <v>58</v>
      </c>
      <c r="N109">
        <v>59</v>
      </c>
      <c r="O109">
        <v>0</v>
      </c>
      <c r="P109">
        <v>0</v>
      </c>
      <c r="Q109">
        <v>0</v>
      </c>
      <c r="R109">
        <v>55</v>
      </c>
      <c r="S109">
        <v>24</v>
      </c>
      <c r="T109">
        <v>57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2441+0.0002653*_3B[[#This Row],[Infield Range]]+0.0001415*_3B[[#This Row],[Infield Arm]]</f>
        <v>2.4210999999999972E-3</v>
      </c>
      <c r="AI109">
        <f>_3B[[#This Row],[ZRrate]]*1000</f>
        <v>2.4210999999999974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3B[[#This Row],[FRM/1000]]+_3B[[#This Row],[ZR/1000]]+_3B[[#This Row],[ARM/1000]]+_3B[[#This Row],[RTO/1000]]</f>
        <v>2.4210999999999974</v>
      </c>
    </row>
    <row r="110" spans="1:40" x14ac:dyDescent="0.25">
      <c r="A110" t="s">
        <v>3186</v>
      </c>
      <c r="B110">
        <v>61861</v>
      </c>
      <c r="C110">
        <v>59</v>
      </c>
      <c r="D110">
        <v>173</v>
      </c>
      <c r="E110">
        <v>60</v>
      </c>
      <c r="F110">
        <v>56</v>
      </c>
      <c r="G110">
        <v>64</v>
      </c>
      <c r="H110">
        <v>58</v>
      </c>
      <c r="I110">
        <v>3</v>
      </c>
      <c r="J110">
        <v>3</v>
      </c>
      <c r="K110">
        <v>1</v>
      </c>
      <c r="L110">
        <v>65</v>
      </c>
      <c r="M110">
        <v>62</v>
      </c>
      <c r="N110">
        <v>60</v>
      </c>
      <c r="O110">
        <v>0</v>
      </c>
      <c r="P110">
        <v>0</v>
      </c>
      <c r="Q110">
        <v>17</v>
      </c>
      <c r="R110">
        <v>58</v>
      </c>
      <c r="S110">
        <v>53</v>
      </c>
      <c r="T110">
        <v>43</v>
      </c>
      <c r="U110">
        <v>55</v>
      </c>
      <c r="V110">
        <v>32</v>
      </c>
      <c r="W110">
        <v>65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2441+0.0002653*_3B[[#This Row],[Infield Range]]+0.0001415*_3B[[#This Row],[Infield Arm]]</f>
        <v>5.6400000000000027E-4</v>
      </c>
      <c r="AI110">
        <f>_3B[[#This Row],[ZRrate]]*1000</f>
        <v>0.56400000000000028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3B[[#This Row],[FRM/1000]]+_3B[[#This Row],[ZR/1000]]+_3B[[#This Row],[ARM/1000]]+_3B[[#This Row],[RTO/1000]]</f>
        <v>0.56400000000000028</v>
      </c>
    </row>
    <row r="111" spans="1:40" x14ac:dyDescent="0.25">
      <c r="A111" t="s">
        <v>4856</v>
      </c>
      <c r="B111">
        <v>61898</v>
      </c>
      <c r="C111">
        <v>59</v>
      </c>
      <c r="D111">
        <v>180</v>
      </c>
      <c r="E111">
        <v>41</v>
      </c>
      <c r="F111">
        <v>41</v>
      </c>
      <c r="G111">
        <v>64</v>
      </c>
      <c r="H111">
        <v>23</v>
      </c>
      <c r="I111">
        <v>2</v>
      </c>
      <c r="J111">
        <v>2</v>
      </c>
      <c r="K111">
        <v>4</v>
      </c>
      <c r="L111">
        <v>81</v>
      </c>
      <c r="M111">
        <v>79</v>
      </c>
      <c r="N111">
        <v>54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96</v>
      </c>
      <c r="V111">
        <v>70</v>
      </c>
      <c r="W111">
        <v>41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2441+0.0002653*_3B[[#This Row],[Infield Range]]+0.0001415*_3B[[#This Row],[Infield Arm]]</f>
        <v>-4.4767000000000019E-3</v>
      </c>
      <c r="AI111">
        <f>_3B[[#This Row],[ZRrate]]*1000</f>
        <v>-4.4767000000000019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3B[[#This Row],[FRM/1000]]+_3B[[#This Row],[ZR/1000]]+_3B[[#This Row],[ARM/1000]]+_3B[[#This Row],[RTO/1000]]</f>
        <v>-4.4767000000000019</v>
      </c>
    </row>
    <row r="112" spans="1:40" x14ac:dyDescent="0.25">
      <c r="A112" t="s">
        <v>11845</v>
      </c>
      <c r="B112">
        <v>64179</v>
      </c>
      <c r="C112">
        <v>55</v>
      </c>
      <c r="D112">
        <v>185</v>
      </c>
      <c r="E112">
        <v>19</v>
      </c>
      <c r="F112">
        <v>21</v>
      </c>
      <c r="G112">
        <v>64</v>
      </c>
      <c r="H112">
        <v>16</v>
      </c>
      <c r="I112">
        <v>4</v>
      </c>
      <c r="J112">
        <v>4</v>
      </c>
      <c r="K112">
        <v>3</v>
      </c>
      <c r="L112">
        <v>58</v>
      </c>
      <c r="M112">
        <v>64</v>
      </c>
      <c r="N112">
        <v>74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54</v>
      </c>
      <c r="V112">
        <v>35</v>
      </c>
      <c r="W112">
        <v>65</v>
      </c>
      <c r="X112">
        <v>0</v>
      </c>
      <c r="Y112">
        <v>1</v>
      </c>
      <c r="Z112">
        <v>0</v>
      </c>
      <c r="AA112">
        <v>1</v>
      </c>
      <c r="AB112">
        <v>0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2441+0.0002653*_3B[[#This Row],[Infield Range]]+0.0001415*_3B[[#This Row],[Infield Arm]]</f>
        <v>-1.0313299999999999E-2</v>
      </c>
      <c r="AI112">
        <f>_3B[[#This Row],[ZRrate]]*1000</f>
        <v>-10.3133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3B[[#This Row],[FRM/1000]]+_3B[[#This Row],[ZR/1000]]+_3B[[#This Row],[ARM/1000]]+_3B[[#This Row],[RTO/1000]]</f>
        <v>-10.3133</v>
      </c>
    </row>
    <row r="113" spans="1:40" x14ac:dyDescent="0.25">
      <c r="A113" t="s">
        <v>11849</v>
      </c>
      <c r="B113">
        <v>66473</v>
      </c>
      <c r="C113">
        <v>54</v>
      </c>
      <c r="D113">
        <v>178</v>
      </c>
      <c r="E113">
        <v>65</v>
      </c>
      <c r="F113">
        <v>68</v>
      </c>
      <c r="G113">
        <v>64</v>
      </c>
      <c r="H113">
        <v>62</v>
      </c>
      <c r="I113">
        <v>0</v>
      </c>
      <c r="J113">
        <v>0</v>
      </c>
      <c r="K113">
        <v>0</v>
      </c>
      <c r="L113">
        <v>68</v>
      </c>
      <c r="M113">
        <v>64</v>
      </c>
      <c r="N113">
        <v>55</v>
      </c>
      <c r="O113">
        <v>0</v>
      </c>
      <c r="P113">
        <v>0</v>
      </c>
      <c r="Q113">
        <v>0</v>
      </c>
      <c r="R113">
        <v>68</v>
      </c>
      <c r="S113">
        <v>62</v>
      </c>
      <c r="T113">
        <v>40</v>
      </c>
      <c r="U113">
        <v>24</v>
      </c>
      <c r="V113">
        <v>10</v>
      </c>
      <c r="W113">
        <v>1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2441+0.0002653*_3B[[#This Row],[Infield Range]]+0.0001415*_3B[[#This Row],[Infield Arm]]</f>
        <v>1.8904999999999981E-3</v>
      </c>
      <c r="AI113">
        <f>_3B[[#This Row],[ZRrate]]*1000</f>
        <v>1.8904999999999981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3B[[#This Row],[FRM/1000]]+_3B[[#This Row],[ZR/1000]]+_3B[[#This Row],[ARM/1000]]+_3B[[#This Row],[RTO/1000]]</f>
        <v>1.8904999999999981</v>
      </c>
    </row>
    <row r="114" spans="1:40" x14ac:dyDescent="0.25">
      <c r="A114" t="s">
        <v>5939</v>
      </c>
      <c r="B114">
        <v>61433</v>
      </c>
      <c r="C114">
        <v>42</v>
      </c>
      <c r="D114">
        <v>188</v>
      </c>
      <c r="E114">
        <v>76</v>
      </c>
      <c r="F114">
        <v>73</v>
      </c>
      <c r="G114">
        <v>64</v>
      </c>
      <c r="H114">
        <v>67</v>
      </c>
      <c r="I114">
        <v>1</v>
      </c>
      <c r="J114">
        <v>1</v>
      </c>
      <c r="K114">
        <v>4</v>
      </c>
      <c r="L114">
        <v>59</v>
      </c>
      <c r="M114">
        <v>62</v>
      </c>
      <c r="N114">
        <v>56</v>
      </c>
      <c r="O114">
        <v>0</v>
      </c>
      <c r="P114">
        <v>0</v>
      </c>
      <c r="Q114">
        <v>0</v>
      </c>
      <c r="R114">
        <v>61</v>
      </c>
      <c r="S114">
        <v>52</v>
      </c>
      <c r="T114">
        <v>64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2441+0.0002653*_3B[[#This Row],[Infield Range]]+0.0001415*_3B[[#This Row],[Infield Arm]]</f>
        <v>4.8088000000000002E-3</v>
      </c>
      <c r="AI114">
        <f>_3B[[#This Row],[ZRrate]]*1000</f>
        <v>4.8088000000000006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3B[[#This Row],[FRM/1000]]+_3B[[#This Row],[ZR/1000]]+_3B[[#This Row],[ARM/1000]]+_3B[[#This Row],[RTO/1000]]</f>
        <v>4.8088000000000006</v>
      </c>
    </row>
    <row r="115" spans="1:40" x14ac:dyDescent="0.25">
      <c r="A115" t="s">
        <v>6748</v>
      </c>
      <c r="B115">
        <v>61030</v>
      </c>
      <c r="C115">
        <v>41</v>
      </c>
      <c r="D115">
        <v>178</v>
      </c>
      <c r="E115">
        <v>32</v>
      </c>
      <c r="F115">
        <v>54</v>
      </c>
      <c r="G115">
        <v>64</v>
      </c>
      <c r="H115">
        <v>12</v>
      </c>
      <c r="I115">
        <v>68</v>
      </c>
      <c r="J115">
        <v>66</v>
      </c>
      <c r="K115">
        <v>73</v>
      </c>
      <c r="L115">
        <v>30</v>
      </c>
      <c r="M115">
        <v>38</v>
      </c>
      <c r="N115">
        <v>74</v>
      </c>
      <c r="O115">
        <v>0</v>
      </c>
      <c r="P115">
        <v>68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0</v>
      </c>
      <c r="AE115">
        <v>1</v>
      </c>
      <c r="AF115">
        <f>0</f>
        <v>0</v>
      </c>
      <c r="AG115">
        <f>0</f>
        <v>0</v>
      </c>
      <c r="AH115">
        <f>-0.02441+0.0002653*_3B[[#This Row],[Infield Range]]+0.0001415*_3B[[#This Row],[Infield Arm]]</f>
        <v>-6.8644000000000014E-3</v>
      </c>
      <c r="AI115">
        <f>_3B[[#This Row],[ZRrate]]*1000</f>
        <v>-6.8644000000000016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3B[[#This Row],[FRM/1000]]+_3B[[#This Row],[ZR/1000]]+_3B[[#This Row],[ARM/1000]]+_3B[[#This Row],[RTO/1000]]</f>
        <v>-6.8644000000000016</v>
      </c>
    </row>
    <row r="116" spans="1:40" x14ac:dyDescent="0.25">
      <c r="A116" t="s">
        <v>6896</v>
      </c>
      <c r="B116">
        <v>62811</v>
      </c>
      <c r="C116">
        <v>51</v>
      </c>
      <c r="D116">
        <v>183</v>
      </c>
      <c r="E116">
        <v>49</v>
      </c>
      <c r="F116">
        <v>75</v>
      </c>
      <c r="G116">
        <v>64</v>
      </c>
      <c r="H116">
        <v>55</v>
      </c>
      <c r="I116">
        <v>0</v>
      </c>
      <c r="J116">
        <v>0</v>
      </c>
      <c r="K116">
        <v>0</v>
      </c>
      <c r="L116">
        <v>6</v>
      </c>
      <c r="M116">
        <v>4</v>
      </c>
      <c r="N116">
        <v>4</v>
      </c>
      <c r="O116">
        <v>0</v>
      </c>
      <c r="P116">
        <v>0</v>
      </c>
      <c r="Q116">
        <v>0</v>
      </c>
      <c r="R116">
        <v>0</v>
      </c>
      <c r="S116">
        <v>57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0</v>
      </c>
      <c r="AA116">
        <v>1</v>
      </c>
      <c r="AB116">
        <v>0</v>
      </c>
      <c r="AC116">
        <v>0</v>
      </c>
      <c r="AD116">
        <v>0</v>
      </c>
      <c r="AE116">
        <v>0</v>
      </c>
      <c r="AF116">
        <f>0</f>
        <v>0</v>
      </c>
      <c r="AG116">
        <f>0</f>
        <v>0</v>
      </c>
      <c r="AH116">
        <f>-0.02441+0.0002653*_3B[[#This Row],[Infield Range]]+0.0001415*_3B[[#This Row],[Infield Arm]]</f>
        <v>-2.3543000000000019E-3</v>
      </c>
      <c r="AI116">
        <f>_3B[[#This Row],[ZRrate]]*1000</f>
        <v>-2.3543000000000021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3B[[#This Row],[FRM/1000]]+_3B[[#This Row],[ZR/1000]]+_3B[[#This Row],[ARM/1000]]+_3B[[#This Row],[RTO/1000]]</f>
        <v>-2.3543000000000021</v>
      </c>
    </row>
    <row r="117" spans="1:40" x14ac:dyDescent="0.25">
      <c r="A117" t="s">
        <v>7536</v>
      </c>
      <c r="B117">
        <v>59476</v>
      </c>
      <c r="C117">
        <v>57</v>
      </c>
      <c r="D117">
        <v>183</v>
      </c>
      <c r="E117">
        <v>49</v>
      </c>
      <c r="F117">
        <v>60</v>
      </c>
      <c r="G117">
        <v>64</v>
      </c>
      <c r="H117">
        <v>38</v>
      </c>
      <c r="I117">
        <v>0</v>
      </c>
      <c r="J117">
        <v>0</v>
      </c>
      <c r="K117">
        <v>0</v>
      </c>
      <c r="L117">
        <v>65</v>
      </c>
      <c r="M117">
        <v>51</v>
      </c>
      <c r="N117">
        <v>69</v>
      </c>
      <c r="O117">
        <v>0</v>
      </c>
      <c r="P117">
        <v>0</v>
      </c>
      <c r="Q117">
        <v>0</v>
      </c>
      <c r="R117">
        <v>0</v>
      </c>
      <c r="S117">
        <v>48</v>
      </c>
      <c r="T117">
        <v>0</v>
      </c>
      <c r="U117">
        <v>20</v>
      </c>
      <c r="V117">
        <v>0</v>
      </c>
      <c r="W117">
        <v>31</v>
      </c>
      <c r="X117">
        <v>0</v>
      </c>
      <c r="Y117">
        <v>0</v>
      </c>
      <c r="Z117">
        <v>0</v>
      </c>
      <c r="AA117">
        <v>1</v>
      </c>
      <c r="AB117">
        <v>0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2441+0.0002653*_3B[[#This Row],[Infield Range]]+0.0001415*_3B[[#This Row],[Infield Arm]]</f>
        <v>-2.3543000000000019E-3</v>
      </c>
      <c r="AI117">
        <f>_3B[[#This Row],[ZRrate]]*1000</f>
        <v>-2.3543000000000021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3B[[#This Row],[FRM/1000]]+_3B[[#This Row],[ZR/1000]]+_3B[[#This Row],[ARM/1000]]+_3B[[#This Row],[RTO/1000]]</f>
        <v>-2.3543000000000021</v>
      </c>
    </row>
    <row r="118" spans="1:40" x14ac:dyDescent="0.25">
      <c r="A118" t="s">
        <v>9869</v>
      </c>
      <c r="B118">
        <v>62240</v>
      </c>
      <c r="C118">
        <v>58</v>
      </c>
      <c r="D118">
        <v>180</v>
      </c>
      <c r="E118">
        <v>58</v>
      </c>
      <c r="F118">
        <v>86</v>
      </c>
      <c r="G118">
        <v>64</v>
      </c>
      <c r="H118">
        <v>63</v>
      </c>
      <c r="I118">
        <v>0</v>
      </c>
      <c r="J118">
        <v>0</v>
      </c>
      <c r="K118">
        <v>0</v>
      </c>
      <c r="L118">
        <v>40</v>
      </c>
      <c r="M118">
        <v>64</v>
      </c>
      <c r="N118">
        <v>63</v>
      </c>
      <c r="O118">
        <v>0</v>
      </c>
      <c r="P118">
        <v>0</v>
      </c>
      <c r="Q118">
        <v>0</v>
      </c>
      <c r="R118">
        <v>17</v>
      </c>
      <c r="S118">
        <v>37</v>
      </c>
      <c r="T118">
        <v>54</v>
      </c>
      <c r="U118">
        <v>12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2441+0.0002653*_3B[[#This Row],[Infield Range]]+0.0001415*_3B[[#This Row],[Infield Arm]]</f>
        <v>3.3399999999997668E-5</v>
      </c>
      <c r="AI118">
        <f>_3B[[#This Row],[ZRrate]]*1000</f>
        <v>3.3399999999997668E-2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3B[[#This Row],[FRM/1000]]+_3B[[#This Row],[ZR/1000]]+_3B[[#This Row],[ARM/1000]]+_3B[[#This Row],[RTO/1000]]</f>
        <v>3.3399999999997668E-2</v>
      </c>
    </row>
    <row r="119" spans="1:40" x14ac:dyDescent="0.25">
      <c r="A119" t="s">
        <v>10176</v>
      </c>
      <c r="B119">
        <v>60953</v>
      </c>
      <c r="C119">
        <v>55</v>
      </c>
      <c r="D119">
        <v>180</v>
      </c>
      <c r="E119">
        <v>63</v>
      </c>
      <c r="F119">
        <v>66</v>
      </c>
      <c r="G119">
        <v>64</v>
      </c>
      <c r="H119">
        <v>57</v>
      </c>
      <c r="I119">
        <v>1</v>
      </c>
      <c r="J119">
        <v>1</v>
      </c>
      <c r="K119">
        <v>3</v>
      </c>
      <c r="L119">
        <v>61</v>
      </c>
      <c r="M119">
        <v>62</v>
      </c>
      <c r="N119">
        <v>47</v>
      </c>
      <c r="O119">
        <v>0</v>
      </c>
      <c r="P119">
        <v>0</v>
      </c>
      <c r="Q119">
        <v>28</v>
      </c>
      <c r="R119">
        <v>64</v>
      </c>
      <c r="S119">
        <v>59</v>
      </c>
      <c r="T119">
        <v>50</v>
      </c>
      <c r="U119">
        <v>69</v>
      </c>
      <c r="V119">
        <v>35</v>
      </c>
      <c r="W119">
        <v>21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2441+0.0002653*_3B[[#This Row],[Infield Range]]+0.0001415*_3B[[#This Row],[Infield Arm]]</f>
        <v>1.359899999999999E-3</v>
      </c>
      <c r="AI119">
        <f>_3B[[#This Row],[ZRrate]]*1000</f>
        <v>1.359899999999999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3B[[#This Row],[FRM/1000]]+_3B[[#This Row],[ZR/1000]]+_3B[[#This Row],[ARM/1000]]+_3B[[#This Row],[RTO/1000]]</f>
        <v>1.359899999999999</v>
      </c>
    </row>
    <row r="120" spans="1:40" x14ac:dyDescent="0.25">
      <c r="A120" t="s">
        <v>10188</v>
      </c>
      <c r="B120">
        <v>63987</v>
      </c>
      <c r="C120">
        <v>53</v>
      </c>
      <c r="D120">
        <v>170</v>
      </c>
      <c r="E120">
        <v>48</v>
      </c>
      <c r="F120">
        <v>44</v>
      </c>
      <c r="G120">
        <v>64</v>
      </c>
      <c r="H120">
        <v>57</v>
      </c>
      <c r="I120">
        <v>0</v>
      </c>
      <c r="J120">
        <v>0</v>
      </c>
      <c r="K120">
        <v>0</v>
      </c>
      <c r="L120">
        <v>4</v>
      </c>
      <c r="M120">
        <v>5</v>
      </c>
      <c r="N120">
        <v>5</v>
      </c>
      <c r="O120">
        <v>0</v>
      </c>
      <c r="P120">
        <v>0</v>
      </c>
      <c r="Q120">
        <v>0</v>
      </c>
      <c r="R120">
        <v>0</v>
      </c>
      <c r="S120">
        <v>43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0</v>
      </c>
      <c r="AC120">
        <v>1</v>
      </c>
      <c r="AD120">
        <v>0</v>
      </c>
      <c r="AE120">
        <v>1</v>
      </c>
      <c r="AF120">
        <f>0</f>
        <v>0</v>
      </c>
      <c r="AG120">
        <f>0</f>
        <v>0</v>
      </c>
      <c r="AH120">
        <f>-0.02441+0.0002653*_3B[[#This Row],[Infield Range]]+0.0001415*_3B[[#This Row],[Infield Arm]]</f>
        <v>-2.6196000000000014E-3</v>
      </c>
      <c r="AI120">
        <f>_3B[[#This Row],[ZRrate]]*1000</f>
        <v>-2.6196000000000015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3B[[#This Row],[FRM/1000]]+_3B[[#This Row],[ZR/1000]]+_3B[[#This Row],[ARM/1000]]+_3B[[#This Row],[RTO/1000]]</f>
        <v>-2.6196000000000015</v>
      </c>
    </row>
    <row r="121" spans="1:40" x14ac:dyDescent="0.25">
      <c r="A121" t="s">
        <v>1246</v>
      </c>
      <c r="B121">
        <v>61256</v>
      </c>
      <c r="C121">
        <v>54</v>
      </c>
      <c r="D121">
        <v>183</v>
      </c>
      <c r="E121">
        <v>67</v>
      </c>
      <c r="F121">
        <v>72</v>
      </c>
      <c r="G121">
        <v>63</v>
      </c>
      <c r="H121">
        <v>60</v>
      </c>
      <c r="I121">
        <v>1</v>
      </c>
      <c r="J121">
        <v>1</v>
      </c>
      <c r="K121">
        <v>3</v>
      </c>
      <c r="L121">
        <v>57</v>
      </c>
      <c r="M121">
        <v>66</v>
      </c>
      <c r="N121">
        <v>53</v>
      </c>
      <c r="O121">
        <v>0</v>
      </c>
      <c r="P121">
        <v>0</v>
      </c>
      <c r="Q121">
        <v>0</v>
      </c>
      <c r="R121">
        <v>70</v>
      </c>
      <c r="S121">
        <v>63</v>
      </c>
      <c r="T121">
        <v>55</v>
      </c>
      <c r="U121">
        <v>2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2441+0.0002653*_3B[[#This Row],[Infield Range]]+0.0001415*_3B[[#This Row],[Infield Arm]]</f>
        <v>2.2795999999999979E-3</v>
      </c>
      <c r="AI121">
        <f>_3B[[#This Row],[ZRrate]]*1000</f>
        <v>2.2795999999999981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3B[[#This Row],[FRM/1000]]+_3B[[#This Row],[ZR/1000]]+_3B[[#This Row],[ARM/1000]]+_3B[[#This Row],[RTO/1000]]</f>
        <v>2.2795999999999981</v>
      </c>
    </row>
    <row r="122" spans="1:40" x14ac:dyDescent="0.25">
      <c r="A122" t="s">
        <v>2545</v>
      </c>
      <c r="B122">
        <v>63971</v>
      </c>
      <c r="C122">
        <v>50</v>
      </c>
      <c r="D122">
        <v>188</v>
      </c>
      <c r="E122">
        <v>78</v>
      </c>
      <c r="F122">
        <v>35</v>
      </c>
      <c r="G122">
        <v>63</v>
      </c>
      <c r="H122">
        <v>76</v>
      </c>
      <c r="I122">
        <v>0</v>
      </c>
      <c r="J122">
        <v>0</v>
      </c>
      <c r="K122">
        <v>0</v>
      </c>
      <c r="L122">
        <v>9</v>
      </c>
      <c r="M122">
        <v>3</v>
      </c>
      <c r="N122">
        <v>2</v>
      </c>
      <c r="O122">
        <v>0</v>
      </c>
      <c r="P122">
        <v>0</v>
      </c>
      <c r="Q122">
        <v>83</v>
      </c>
      <c r="R122">
        <v>0</v>
      </c>
      <c r="S122">
        <v>14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0</v>
      </c>
      <c r="AA122">
        <v>1</v>
      </c>
      <c r="AB122">
        <v>0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2441+0.0002653*_3B[[#This Row],[Infield Range]]+0.0001415*_3B[[#This Row],[Infield Arm]]</f>
        <v>5.1979000000000001E-3</v>
      </c>
      <c r="AI122">
        <f>_3B[[#This Row],[ZRrate]]*1000</f>
        <v>5.1978999999999997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3B[[#This Row],[FRM/1000]]+_3B[[#This Row],[ZR/1000]]+_3B[[#This Row],[ARM/1000]]+_3B[[#This Row],[RTO/1000]]</f>
        <v>5.1978999999999997</v>
      </c>
    </row>
    <row r="123" spans="1:40" x14ac:dyDescent="0.25">
      <c r="A123" t="s">
        <v>2772</v>
      </c>
      <c r="B123">
        <v>63979</v>
      </c>
      <c r="C123">
        <v>51</v>
      </c>
      <c r="D123">
        <v>180</v>
      </c>
      <c r="E123">
        <v>47</v>
      </c>
      <c r="F123">
        <v>56</v>
      </c>
      <c r="G123">
        <v>63</v>
      </c>
      <c r="H123">
        <v>34</v>
      </c>
      <c r="I123">
        <v>0</v>
      </c>
      <c r="J123">
        <v>0</v>
      </c>
      <c r="K123">
        <v>0</v>
      </c>
      <c r="L123">
        <v>5</v>
      </c>
      <c r="M123">
        <v>10</v>
      </c>
      <c r="N123">
        <v>9</v>
      </c>
      <c r="O123">
        <v>0</v>
      </c>
      <c r="P123">
        <v>0</v>
      </c>
      <c r="Q123">
        <v>17</v>
      </c>
      <c r="R123">
        <v>0</v>
      </c>
      <c r="S123">
        <v>44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0</v>
      </c>
      <c r="AD123">
        <v>0</v>
      </c>
      <c r="AE123">
        <v>0</v>
      </c>
      <c r="AF123">
        <f>0</f>
        <v>0</v>
      </c>
      <c r="AG123">
        <f>0</f>
        <v>0</v>
      </c>
      <c r="AH123">
        <f>-0.02441+0.0002653*_3B[[#This Row],[Infield Range]]+0.0001415*_3B[[#This Row],[Infield Arm]]</f>
        <v>-3.0264000000000003E-3</v>
      </c>
      <c r="AI123">
        <f>_3B[[#This Row],[ZRrate]]*1000</f>
        <v>-3.0264000000000002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3B[[#This Row],[FRM/1000]]+_3B[[#This Row],[ZR/1000]]+_3B[[#This Row],[ARM/1000]]+_3B[[#This Row],[RTO/1000]]</f>
        <v>-3.0264000000000002</v>
      </c>
    </row>
    <row r="124" spans="1:40" x14ac:dyDescent="0.25">
      <c r="A124" t="s">
        <v>11768</v>
      </c>
      <c r="B124">
        <v>66390</v>
      </c>
      <c r="C124">
        <v>55</v>
      </c>
      <c r="D124">
        <v>180</v>
      </c>
      <c r="E124">
        <v>64</v>
      </c>
      <c r="F124">
        <v>66</v>
      </c>
      <c r="G124">
        <v>63</v>
      </c>
      <c r="H124">
        <v>73</v>
      </c>
      <c r="I124">
        <v>1</v>
      </c>
      <c r="J124">
        <v>1</v>
      </c>
      <c r="K124">
        <v>1</v>
      </c>
      <c r="L124">
        <v>61</v>
      </c>
      <c r="M124">
        <v>65</v>
      </c>
      <c r="N124">
        <v>61</v>
      </c>
      <c r="O124">
        <v>0</v>
      </c>
      <c r="P124">
        <v>0</v>
      </c>
      <c r="Q124">
        <v>0</v>
      </c>
      <c r="R124">
        <v>71</v>
      </c>
      <c r="S124">
        <v>46</v>
      </c>
      <c r="T124">
        <v>0</v>
      </c>
      <c r="U124">
        <v>0</v>
      </c>
      <c r="V124">
        <v>17</v>
      </c>
      <c r="W124">
        <v>32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2441+0.0002653*_3B[[#This Row],[Infield Range]]+0.0001415*_3B[[#This Row],[Infield Arm]]</f>
        <v>1.4836999999999993E-3</v>
      </c>
      <c r="AI124">
        <f>_3B[[#This Row],[ZRrate]]*1000</f>
        <v>1.4836999999999994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3B[[#This Row],[FRM/1000]]+_3B[[#This Row],[ZR/1000]]+_3B[[#This Row],[ARM/1000]]+_3B[[#This Row],[RTO/1000]]</f>
        <v>1.4836999999999994</v>
      </c>
    </row>
    <row r="125" spans="1:40" x14ac:dyDescent="0.25">
      <c r="A125" t="s">
        <v>4004</v>
      </c>
      <c r="B125">
        <v>62233</v>
      </c>
      <c r="C125">
        <v>53</v>
      </c>
      <c r="D125">
        <v>183</v>
      </c>
      <c r="E125">
        <v>60</v>
      </c>
      <c r="F125">
        <v>71</v>
      </c>
      <c r="G125">
        <v>63</v>
      </c>
      <c r="H125">
        <v>64</v>
      </c>
      <c r="I125">
        <v>0</v>
      </c>
      <c r="J125">
        <v>0</v>
      </c>
      <c r="K125">
        <v>0</v>
      </c>
      <c r="L125">
        <v>1</v>
      </c>
      <c r="M125">
        <v>10</v>
      </c>
      <c r="N125">
        <v>1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5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1</v>
      </c>
      <c r="AB125">
        <v>1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-0.02441+0.0002653*_3B[[#This Row],[Infield Range]]+0.0001415*_3B[[#This Row],[Infield Arm]]</f>
        <v>4.22500000000001E-4</v>
      </c>
      <c r="AI125">
        <f>_3B[[#This Row],[ZRrate]]*1000</f>
        <v>0.42250000000000099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3B[[#This Row],[FRM/1000]]+_3B[[#This Row],[ZR/1000]]+_3B[[#This Row],[ARM/1000]]+_3B[[#This Row],[RTO/1000]]</f>
        <v>0.42250000000000099</v>
      </c>
    </row>
    <row r="126" spans="1:40" x14ac:dyDescent="0.25">
      <c r="A126" t="s">
        <v>11841</v>
      </c>
      <c r="B126">
        <v>61536</v>
      </c>
      <c r="C126">
        <v>55</v>
      </c>
      <c r="D126">
        <v>188</v>
      </c>
      <c r="E126">
        <v>32</v>
      </c>
      <c r="F126">
        <v>26</v>
      </c>
      <c r="G126">
        <v>63</v>
      </c>
      <c r="H126">
        <v>30</v>
      </c>
      <c r="I126">
        <v>1</v>
      </c>
      <c r="J126">
        <v>1</v>
      </c>
      <c r="K126">
        <v>1</v>
      </c>
      <c r="L126">
        <v>19</v>
      </c>
      <c r="M126">
        <v>28</v>
      </c>
      <c r="N126">
        <v>26</v>
      </c>
      <c r="O126">
        <v>58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0</v>
      </c>
      <c r="AF126">
        <f>0</f>
        <v>0</v>
      </c>
      <c r="AG126">
        <f>0</f>
        <v>0</v>
      </c>
      <c r="AH126">
        <f>-0.02441+0.0002653*_3B[[#This Row],[Infield Range]]+0.0001415*_3B[[#This Row],[Infield Arm]]</f>
        <v>-7.0059000000000007E-3</v>
      </c>
      <c r="AI126">
        <f>_3B[[#This Row],[ZRrate]]*1000</f>
        <v>-7.0059000000000005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3B[[#This Row],[FRM/1000]]+_3B[[#This Row],[ZR/1000]]+_3B[[#This Row],[ARM/1000]]+_3B[[#This Row],[RTO/1000]]</f>
        <v>-7.0059000000000005</v>
      </c>
    </row>
    <row r="127" spans="1:40" x14ac:dyDescent="0.25">
      <c r="A127" t="s">
        <v>11863</v>
      </c>
      <c r="B127">
        <v>64835</v>
      </c>
      <c r="C127">
        <v>44</v>
      </c>
      <c r="D127">
        <v>185</v>
      </c>
      <c r="E127">
        <v>56</v>
      </c>
      <c r="F127">
        <v>61</v>
      </c>
      <c r="G127">
        <v>63</v>
      </c>
      <c r="H127">
        <v>52</v>
      </c>
      <c r="I127">
        <v>1</v>
      </c>
      <c r="J127">
        <v>1</v>
      </c>
      <c r="K127">
        <v>1</v>
      </c>
      <c r="L127">
        <v>52</v>
      </c>
      <c r="M127">
        <v>51</v>
      </c>
      <c r="N127">
        <v>60</v>
      </c>
      <c r="O127">
        <v>0</v>
      </c>
      <c r="P127">
        <v>0</v>
      </c>
      <c r="Q127">
        <v>80</v>
      </c>
      <c r="R127">
        <v>27</v>
      </c>
      <c r="S127">
        <v>53</v>
      </c>
      <c r="T127">
        <v>20</v>
      </c>
      <c r="U127">
        <v>15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2441+0.0002653*_3B[[#This Row],[Infield Range]]+0.0001415*_3B[[#This Row],[Infield Arm]]</f>
        <v>-6.3870000000000073E-4</v>
      </c>
      <c r="AI127">
        <f>_3B[[#This Row],[ZRrate]]*1000</f>
        <v>-0.63870000000000071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3B[[#This Row],[FRM/1000]]+_3B[[#This Row],[ZR/1000]]+_3B[[#This Row],[ARM/1000]]+_3B[[#This Row],[RTO/1000]]</f>
        <v>-0.63870000000000071</v>
      </c>
    </row>
    <row r="128" spans="1:40" x14ac:dyDescent="0.25">
      <c r="A128" t="s">
        <v>6840</v>
      </c>
      <c r="B128">
        <v>59520</v>
      </c>
      <c r="C128">
        <v>59</v>
      </c>
      <c r="D128">
        <v>180</v>
      </c>
      <c r="E128">
        <v>84</v>
      </c>
      <c r="F128">
        <v>48</v>
      </c>
      <c r="G128">
        <v>63</v>
      </c>
      <c r="H128">
        <v>78</v>
      </c>
      <c r="I128">
        <v>0</v>
      </c>
      <c r="J128">
        <v>0</v>
      </c>
      <c r="K128">
        <v>0</v>
      </c>
      <c r="L128">
        <v>67</v>
      </c>
      <c r="M128">
        <v>44</v>
      </c>
      <c r="N128">
        <v>57</v>
      </c>
      <c r="O128">
        <v>0</v>
      </c>
      <c r="P128">
        <v>0</v>
      </c>
      <c r="Q128">
        <v>0</v>
      </c>
      <c r="R128">
        <v>83</v>
      </c>
      <c r="S128">
        <v>63</v>
      </c>
      <c r="T128">
        <v>0</v>
      </c>
      <c r="U128">
        <v>19</v>
      </c>
      <c r="V128">
        <v>44</v>
      </c>
      <c r="W128">
        <v>60</v>
      </c>
      <c r="X128">
        <v>0</v>
      </c>
      <c r="Y128">
        <v>0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2441+0.0002653*_3B[[#This Row],[Infield Range]]+0.0001415*_3B[[#This Row],[Infield Arm]]</f>
        <v>6.7896999999999975E-3</v>
      </c>
      <c r="AI128">
        <f>_3B[[#This Row],[ZRrate]]*1000</f>
        <v>6.7896999999999972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3B[[#This Row],[FRM/1000]]+_3B[[#This Row],[ZR/1000]]+_3B[[#This Row],[ARM/1000]]+_3B[[#This Row],[RTO/1000]]</f>
        <v>6.7896999999999972</v>
      </c>
    </row>
    <row r="129" spans="1:40" x14ac:dyDescent="0.25">
      <c r="A129" t="s">
        <v>11968</v>
      </c>
      <c r="B129">
        <v>61297</v>
      </c>
      <c r="C129">
        <v>54</v>
      </c>
      <c r="D129">
        <v>185</v>
      </c>
      <c r="E129">
        <v>28</v>
      </c>
      <c r="F129">
        <v>24</v>
      </c>
      <c r="G129">
        <v>63</v>
      </c>
      <c r="H129">
        <v>20</v>
      </c>
      <c r="I129">
        <v>1</v>
      </c>
      <c r="J129">
        <v>1</v>
      </c>
      <c r="K129">
        <v>1</v>
      </c>
      <c r="L129">
        <v>11</v>
      </c>
      <c r="M129">
        <v>19</v>
      </c>
      <c r="N129">
        <v>26</v>
      </c>
      <c r="O129">
        <v>69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1</v>
      </c>
      <c r="AB129">
        <v>0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2441+0.0002653*_3B[[#This Row],[Infield Range]]+0.0001415*_3B[[#This Row],[Infield Arm]]</f>
        <v>-8.0670999999999989E-3</v>
      </c>
      <c r="AI129">
        <f>_3B[[#This Row],[ZRrate]]*1000</f>
        <v>-8.0670999999999982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3B[[#This Row],[FRM/1000]]+_3B[[#This Row],[ZR/1000]]+_3B[[#This Row],[ARM/1000]]+_3B[[#This Row],[RTO/1000]]</f>
        <v>-8.0670999999999982</v>
      </c>
    </row>
    <row r="130" spans="1:40" x14ac:dyDescent="0.25">
      <c r="A130" t="s">
        <v>12034</v>
      </c>
      <c r="B130">
        <v>61274</v>
      </c>
      <c r="C130">
        <v>50</v>
      </c>
      <c r="D130">
        <v>198</v>
      </c>
      <c r="E130">
        <v>16</v>
      </c>
      <c r="F130">
        <v>20</v>
      </c>
      <c r="G130">
        <v>63</v>
      </c>
      <c r="H130">
        <v>12</v>
      </c>
      <c r="I130">
        <v>2</v>
      </c>
      <c r="J130">
        <v>2</v>
      </c>
      <c r="K130">
        <v>1</v>
      </c>
      <c r="L130">
        <v>9</v>
      </c>
      <c r="M130">
        <v>20</v>
      </c>
      <c r="N130">
        <v>22</v>
      </c>
      <c r="O130">
        <v>5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1</v>
      </c>
      <c r="AB130">
        <v>0</v>
      </c>
      <c r="AC130">
        <v>0</v>
      </c>
      <c r="AD130">
        <v>0</v>
      </c>
      <c r="AE130">
        <v>0</v>
      </c>
      <c r="AF130">
        <f>0</f>
        <v>0</v>
      </c>
      <c r="AG130">
        <f>0</f>
        <v>0</v>
      </c>
      <c r="AH130">
        <f>-0.02441+0.0002653*_3B[[#This Row],[Infield Range]]+0.0001415*_3B[[#This Row],[Infield Arm]]</f>
        <v>-1.1250700000000001E-2</v>
      </c>
      <c r="AI130">
        <f>_3B[[#This Row],[ZRrate]]*1000</f>
        <v>-11.2507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3B[[#This Row],[FRM/1000]]+_3B[[#This Row],[ZR/1000]]+_3B[[#This Row],[ARM/1000]]+_3B[[#This Row],[RTO/1000]]</f>
        <v>-11.2507</v>
      </c>
    </row>
    <row r="131" spans="1:40" x14ac:dyDescent="0.25">
      <c r="A131" t="s">
        <v>9856</v>
      </c>
      <c r="B131">
        <v>62237</v>
      </c>
      <c r="C131">
        <v>55</v>
      </c>
      <c r="D131">
        <v>183</v>
      </c>
      <c r="E131">
        <v>47</v>
      </c>
      <c r="F131">
        <v>53</v>
      </c>
      <c r="G131">
        <v>63</v>
      </c>
      <c r="H131">
        <v>41</v>
      </c>
      <c r="I131">
        <v>0</v>
      </c>
      <c r="J131">
        <v>0</v>
      </c>
      <c r="K131">
        <v>0</v>
      </c>
      <c r="L131">
        <v>2</v>
      </c>
      <c r="M131">
        <v>1</v>
      </c>
      <c r="N131">
        <v>9</v>
      </c>
      <c r="O131">
        <v>0</v>
      </c>
      <c r="P131">
        <v>0</v>
      </c>
      <c r="Q131">
        <v>0</v>
      </c>
      <c r="R131">
        <v>0</v>
      </c>
      <c r="S131">
        <v>44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0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-0.02441+0.0002653*_3B[[#This Row],[Infield Range]]+0.0001415*_3B[[#This Row],[Infield Arm]]</f>
        <v>-3.0264000000000003E-3</v>
      </c>
      <c r="AI131">
        <f>_3B[[#This Row],[ZRrate]]*1000</f>
        <v>-3.0264000000000002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3B[[#This Row],[FRM/1000]]+_3B[[#This Row],[ZR/1000]]+_3B[[#This Row],[ARM/1000]]+_3B[[#This Row],[RTO/1000]]</f>
        <v>-3.0264000000000002</v>
      </c>
    </row>
    <row r="132" spans="1:40" x14ac:dyDescent="0.25">
      <c r="A132" t="s">
        <v>10043</v>
      </c>
      <c r="B132">
        <v>62824</v>
      </c>
      <c r="C132">
        <v>51</v>
      </c>
      <c r="D132">
        <v>183</v>
      </c>
      <c r="E132">
        <v>58</v>
      </c>
      <c r="F132">
        <v>74</v>
      </c>
      <c r="G132">
        <v>63</v>
      </c>
      <c r="H132">
        <v>65</v>
      </c>
      <c r="I132">
        <v>0</v>
      </c>
      <c r="J132">
        <v>0</v>
      </c>
      <c r="K132">
        <v>0</v>
      </c>
      <c r="L132">
        <v>3</v>
      </c>
      <c r="M132">
        <v>5</v>
      </c>
      <c r="N132">
        <v>1</v>
      </c>
      <c r="O132">
        <v>0</v>
      </c>
      <c r="P132">
        <v>0</v>
      </c>
      <c r="Q132">
        <v>0</v>
      </c>
      <c r="R132">
        <v>0</v>
      </c>
      <c r="S132">
        <v>15</v>
      </c>
      <c r="T132">
        <v>5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1</v>
      </c>
      <c r="AB132">
        <v>1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-0.02441+0.0002653*_3B[[#This Row],[Infield Range]]+0.0001415*_3B[[#This Row],[Infield Arm]]</f>
        <v>-1.081000000000016E-4</v>
      </c>
      <c r="AI132">
        <f>_3B[[#This Row],[ZRrate]]*1000</f>
        <v>-0.1081000000000016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3B[[#This Row],[FRM/1000]]+_3B[[#This Row],[ZR/1000]]+_3B[[#This Row],[ARM/1000]]+_3B[[#This Row],[RTO/1000]]</f>
        <v>-0.1081000000000016</v>
      </c>
    </row>
    <row r="133" spans="1:40" x14ac:dyDescent="0.25">
      <c r="A133" t="s">
        <v>12070</v>
      </c>
      <c r="B133">
        <v>60940</v>
      </c>
      <c r="C133">
        <v>59</v>
      </c>
      <c r="D133">
        <v>180</v>
      </c>
      <c r="E133">
        <v>32</v>
      </c>
      <c r="F133">
        <v>52</v>
      </c>
      <c r="G133">
        <v>63</v>
      </c>
      <c r="H133">
        <v>35</v>
      </c>
      <c r="I133">
        <v>2</v>
      </c>
      <c r="J133">
        <v>2</v>
      </c>
      <c r="K133">
        <v>1</v>
      </c>
      <c r="L133">
        <v>15</v>
      </c>
      <c r="M133">
        <v>25</v>
      </c>
      <c r="N133">
        <v>33</v>
      </c>
      <c r="O133">
        <v>77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0</v>
      </c>
      <c r="AE133">
        <v>0</v>
      </c>
      <c r="AF133">
        <f>0</f>
        <v>0</v>
      </c>
      <c r="AG133">
        <f>0</f>
        <v>0</v>
      </c>
      <c r="AH133">
        <f>-0.02441+0.0002653*_3B[[#This Row],[Infield Range]]+0.0001415*_3B[[#This Row],[Infield Arm]]</f>
        <v>-7.0059000000000007E-3</v>
      </c>
      <c r="AI133">
        <f>_3B[[#This Row],[ZRrate]]*1000</f>
        <v>-7.0059000000000005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3B[[#This Row],[FRM/1000]]+_3B[[#This Row],[ZR/1000]]+_3B[[#This Row],[ARM/1000]]+_3B[[#This Row],[RTO/1000]]</f>
        <v>-7.0059000000000005</v>
      </c>
    </row>
    <row r="134" spans="1:40" x14ac:dyDescent="0.25">
      <c r="A134" t="s">
        <v>11667</v>
      </c>
      <c r="B134">
        <v>64875</v>
      </c>
      <c r="C134">
        <v>44</v>
      </c>
      <c r="D134">
        <v>183</v>
      </c>
      <c r="E134">
        <v>48</v>
      </c>
      <c r="F134">
        <v>22</v>
      </c>
      <c r="G134">
        <v>62</v>
      </c>
      <c r="H134">
        <v>13</v>
      </c>
      <c r="I134">
        <v>1</v>
      </c>
      <c r="J134">
        <v>1</v>
      </c>
      <c r="K134">
        <v>1</v>
      </c>
      <c r="L134">
        <v>39</v>
      </c>
      <c r="M134">
        <v>6</v>
      </c>
      <c r="N134">
        <v>27</v>
      </c>
      <c r="O134">
        <v>8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2441+0.0002653*_3B[[#This Row],[Infield Range]]+0.0001415*_3B[[#This Row],[Infield Arm]]</f>
        <v>-2.9026000000000017E-3</v>
      </c>
      <c r="AI134">
        <f>_3B[[#This Row],[ZRrate]]*1000</f>
        <v>-2.9026000000000018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3B[[#This Row],[FRM/1000]]+_3B[[#This Row],[ZR/1000]]+_3B[[#This Row],[ARM/1000]]+_3B[[#This Row],[RTO/1000]]</f>
        <v>-2.9026000000000018</v>
      </c>
    </row>
    <row r="135" spans="1:40" x14ac:dyDescent="0.25">
      <c r="A135" t="s">
        <v>11692</v>
      </c>
      <c r="B135">
        <v>61232</v>
      </c>
      <c r="C135">
        <v>50</v>
      </c>
      <c r="D135">
        <v>185</v>
      </c>
      <c r="E135">
        <v>30</v>
      </c>
      <c r="F135">
        <v>39</v>
      </c>
      <c r="G135">
        <v>62</v>
      </c>
      <c r="H135">
        <v>12</v>
      </c>
      <c r="I135">
        <v>3</v>
      </c>
      <c r="J135">
        <v>3</v>
      </c>
      <c r="K135">
        <v>1</v>
      </c>
      <c r="L135">
        <v>38</v>
      </c>
      <c r="M135">
        <v>45</v>
      </c>
      <c r="N135">
        <v>63</v>
      </c>
      <c r="O135">
        <v>8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1</v>
      </c>
      <c r="AD135">
        <v>0</v>
      </c>
      <c r="AE135">
        <v>1</v>
      </c>
      <c r="AF135">
        <f>0</f>
        <v>0</v>
      </c>
      <c r="AG135">
        <f>0</f>
        <v>0</v>
      </c>
      <c r="AH135">
        <f>-0.02441+0.0002653*_3B[[#This Row],[Infield Range]]+0.0001415*_3B[[#This Row],[Infield Arm]]</f>
        <v>-7.6780000000000008E-3</v>
      </c>
      <c r="AI135">
        <f>_3B[[#This Row],[ZRrate]]*1000</f>
        <v>-7.6780000000000008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3B[[#This Row],[FRM/1000]]+_3B[[#This Row],[ZR/1000]]+_3B[[#This Row],[ARM/1000]]+_3B[[#This Row],[RTO/1000]]</f>
        <v>-7.6780000000000008</v>
      </c>
    </row>
    <row r="136" spans="1:40" x14ac:dyDescent="0.25">
      <c r="A136" t="s">
        <v>11724</v>
      </c>
      <c r="B136">
        <v>61102</v>
      </c>
      <c r="C136">
        <v>46</v>
      </c>
      <c r="D136">
        <v>185</v>
      </c>
      <c r="E136">
        <v>20</v>
      </c>
      <c r="F136">
        <v>27</v>
      </c>
      <c r="G136">
        <v>62</v>
      </c>
      <c r="H136">
        <v>13</v>
      </c>
      <c r="I136">
        <v>1</v>
      </c>
      <c r="J136">
        <v>1</v>
      </c>
      <c r="K136">
        <v>2</v>
      </c>
      <c r="L136">
        <v>12</v>
      </c>
      <c r="M136">
        <v>20</v>
      </c>
      <c r="N136">
        <v>33</v>
      </c>
      <c r="O136">
        <v>62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1</v>
      </c>
      <c r="AB136">
        <v>0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2441+0.0002653*_3B[[#This Row],[Infield Range]]+0.0001415*_3B[[#This Row],[Infield Arm]]</f>
        <v>-1.0331000000000003E-2</v>
      </c>
      <c r="AI136">
        <f>_3B[[#This Row],[ZRrate]]*1000</f>
        <v>-10.331000000000003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3B[[#This Row],[FRM/1000]]+_3B[[#This Row],[ZR/1000]]+_3B[[#This Row],[ARM/1000]]+_3B[[#This Row],[RTO/1000]]</f>
        <v>-10.331000000000003</v>
      </c>
    </row>
    <row r="137" spans="1:40" x14ac:dyDescent="0.25">
      <c r="A137" t="s">
        <v>3652</v>
      </c>
      <c r="B137">
        <v>61057</v>
      </c>
      <c r="C137">
        <v>59</v>
      </c>
      <c r="D137">
        <v>183</v>
      </c>
      <c r="E137">
        <v>72</v>
      </c>
      <c r="F137">
        <v>71</v>
      </c>
      <c r="G137">
        <v>62</v>
      </c>
      <c r="H137">
        <v>71</v>
      </c>
      <c r="I137">
        <v>0</v>
      </c>
      <c r="J137">
        <v>0</v>
      </c>
      <c r="K137">
        <v>0</v>
      </c>
      <c r="L137">
        <v>63</v>
      </c>
      <c r="M137">
        <v>62</v>
      </c>
      <c r="N137">
        <v>50</v>
      </c>
      <c r="O137">
        <v>0</v>
      </c>
      <c r="P137">
        <v>0</v>
      </c>
      <c r="Q137">
        <v>21</v>
      </c>
      <c r="R137">
        <v>39</v>
      </c>
      <c r="S137">
        <v>66</v>
      </c>
      <c r="T137">
        <v>21</v>
      </c>
      <c r="U137">
        <v>54</v>
      </c>
      <c r="V137">
        <v>0</v>
      </c>
      <c r="W137">
        <v>44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2441+0.0002653*_3B[[#This Row],[Infield Range]]+0.0001415*_3B[[#This Row],[Infield Arm]]</f>
        <v>3.4645999999999982E-3</v>
      </c>
      <c r="AI137">
        <f>_3B[[#This Row],[ZRrate]]*1000</f>
        <v>3.4645999999999981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3B[[#This Row],[FRM/1000]]+_3B[[#This Row],[ZR/1000]]+_3B[[#This Row],[ARM/1000]]+_3B[[#This Row],[RTO/1000]]</f>
        <v>3.4645999999999981</v>
      </c>
    </row>
    <row r="138" spans="1:40" x14ac:dyDescent="0.25">
      <c r="A138" t="s">
        <v>3671</v>
      </c>
      <c r="B138">
        <v>62871</v>
      </c>
      <c r="C138">
        <v>53</v>
      </c>
      <c r="D138">
        <v>188</v>
      </c>
      <c r="E138">
        <v>46</v>
      </c>
      <c r="F138">
        <v>57</v>
      </c>
      <c r="G138">
        <v>62</v>
      </c>
      <c r="H138">
        <v>33</v>
      </c>
      <c r="I138">
        <v>0</v>
      </c>
      <c r="J138">
        <v>0</v>
      </c>
      <c r="K138">
        <v>0</v>
      </c>
      <c r="L138">
        <v>4</v>
      </c>
      <c r="M138">
        <v>6</v>
      </c>
      <c r="N138">
        <v>6</v>
      </c>
      <c r="O138">
        <v>0</v>
      </c>
      <c r="P138">
        <v>0</v>
      </c>
      <c r="Q138">
        <v>49</v>
      </c>
      <c r="R138">
        <v>0</v>
      </c>
      <c r="S138">
        <v>43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0</v>
      </c>
      <c r="AF138">
        <f>0</f>
        <v>0</v>
      </c>
      <c r="AG138">
        <f>0</f>
        <v>0</v>
      </c>
      <c r="AH138">
        <f>-0.02441+0.0002653*_3B[[#This Row],[Infield Range]]+0.0001415*_3B[[#This Row],[Infield Arm]]</f>
        <v>-3.4332000000000008E-3</v>
      </c>
      <c r="AI138">
        <f>_3B[[#This Row],[ZRrate]]*1000</f>
        <v>-3.4332000000000007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3B[[#This Row],[FRM/1000]]+_3B[[#This Row],[ZR/1000]]+_3B[[#This Row],[ARM/1000]]+_3B[[#This Row],[RTO/1000]]</f>
        <v>-3.4332000000000007</v>
      </c>
    </row>
    <row r="139" spans="1:40" x14ac:dyDescent="0.25">
      <c r="A139" t="s">
        <v>11774</v>
      </c>
      <c r="B139">
        <v>64831</v>
      </c>
      <c r="C139">
        <v>57</v>
      </c>
      <c r="D139">
        <v>185</v>
      </c>
      <c r="E139">
        <v>51</v>
      </c>
      <c r="F139">
        <v>48</v>
      </c>
      <c r="G139">
        <v>62</v>
      </c>
      <c r="H139">
        <v>41</v>
      </c>
      <c r="I139">
        <v>1</v>
      </c>
      <c r="J139">
        <v>1</v>
      </c>
      <c r="K139">
        <v>1</v>
      </c>
      <c r="L139">
        <v>36</v>
      </c>
      <c r="M139">
        <v>46</v>
      </c>
      <c r="N139">
        <v>42</v>
      </c>
      <c r="O139">
        <v>0</v>
      </c>
      <c r="P139">
        <v>0</v>
      </c>
      <c r="Q139">
        <v>20</v>
      </c>
      <c r="R139">
        <v>11</v>
      </c>
      <c r="S139">
        <v>43</v>
      </c>
      <c r="T139">
        <v>15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2441+0.0002653*_3B[[#This Row],[Infield Range]]+0.0001415*_3B[[#This Row],[Infield Arm]]</f>
        <v>-2.1067000000000013E-3</v>
      </c>
      <c r="AI139">
        <f>_3B[[#This Row],[ZRrate]]*1000</f>
        <v>-2.1067000000000013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3B[[#This Row],[FRM/1000]]+_3B[[#This Row],[ZR/1000]]+_3B[[#This Row],[ARM/1000]]+_3B[[#This Row],[RTO/1000]]</f>
        <v>-2.1067000000000013</v>
      </c>
    </row>
    <row r="140" spans="1:40" x14ac:dyDescent="0.25">
      <c r="A140" t="s">
        <v>4210</v>
      </c>
      <c r="B140">
        <v>64187</v>
      </c>
      <c r="C140">
        <v>51</v>
      </c>
      <c r="D140">
        <v>183</v>
      </c>
      <c r="E140">
        <v>31</v>
      </c>
      <c r="F140">
        <v>41</v>
      </c>
      <c r="G140">
        <v>62</v>
      </c>
      <c r="H140">
        <v>16</v>
      </c>
      <c r="I140">
        <v>80</v>
      </c>
      <c r="J140">
        <v>80</v>
      </c>
      <c r="K140">
        <v>86</v>
      </c>
      <c r="L140">
        <v>16</v>
      </c>
      <c r="M140">
        <v>24</v>
      </c>
      <c r="N140">
        <v>60</v>
      </c>
      <c r="O140">
        <v>0</v>
      </c>
      <c r="P140">
        <v>86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1</v>
      </c>
      <c r="Y140">
        <v>1</v>
      </c>
      <c r="Z140">
        <v>1</v>
      </c>
      <c r="AA140">
        <v>1</v>
      </c>
      <c r="AB140">
        <v>0</v>
      </c>
      <c r="AC140">
        <v>1</v>
      </c>
      <c r="AD140">
        <v>0</v>
      </c>
      <c r="AE140">
        <v>0</v>
      </c>
      <c r="AF140">
        <f>0</f>
        <v>0</v>
      </c>
      <c r="AG140">
        <f>0</f>
        <v>0</v>
      </c>
      <c r="AH140">
        <f>-0.02441+0.0002653*_3B[[#This Row],[Infield Range]]+0.0001415*_3B[[#This Row],[Infield Arm]]</f>
        <v>-7.4127000000000012E-3</v>
      </c>
      <c r="AI140">
        <f>_3B[[#This Row],[ZRrate]]*1000</f>
        <v>-7.412700000000001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3B[[#This Row],[FRM/1000]]+_3B[[#This Row],[ZR/1000]]+_3B[[#This Row],[ARM/1000]]+_3B[[#This Row],[RTO/1000]]</f>
        <v>-7.412700000000001</v>
      </c>
    </row>
    <row r="141" spans="1:40" x14ac:dyDescent="0.25">
      <c r="A141" t="s">
        <v>5402</v>
      </c>
      <c r="B141">
        <v>64151</v>
      </c>
      <c r="C141">
        <v>52</v>
      </c>
      <c r="D141">
        <v>180</v>
      </c>
      <c r="E141">
        <v>28</v>
      </c>
      <c r="F141">
        <v>30</v>
      </c>
      <c r="G141">
        <v>62</v>
      </c>
      <c r="H141">
        <v>22</v>
      </c>
      <c r="I141">
        <v>1</v>
      </c>
      <c r="J141">
        <v>1</v>
      </c>
      <c r="K141">
        <v>1</v>
      </c>
      <c r="L141">
        <v>20</v>
      </c>
      <c r="M141">
        <v>16</v>
      </c>
      <c r="N141">
        <v>6</v>
      </c>
      <c r="O141">
        <v>75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0</v>
      </c>
      <c r="AC141">
        <v>1</v>
      </c>
      <c r="AD141">
        <v>0</v>
      </c>
      <c r="AE141">
        <v>0</v>
      </c>
      <c r="AF141">
        <f>0</f>
        <v>0</v>
      </c>
      <c r="AG141">
        <f>0</f>
        <v>0</v>
      </c>
      <c r="AH141">
        <f>-0.02441+0.0002653*_3B[[#This Row],[Infield Range]]+0.0001415*_3B[[#This Row],[Infield Arm]]</f>
        <v>-8.2085999999999999E-3</v>
      </c>
      <c r="AI141">
        <f>_3B[[#This Row],[ZRrate]]*1000</f>
        <v>-8.2086000000000006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3B[[#This Row],[FRM/1000]]+_3B[[#This Row],[ZR/1000]]+_3B[[#This Row],[ARM/1000]]+_3B[[#This Row],[RTO/1000]]</f>
        <v>-8.2086000000000006</v>
      </c>
    </row>
    <row r="142" spans="1:40" x14ac:dyDescent="0.25">
      <c r="A142" t="s">
        <v>11873</v>
      </c>
      <c r="B142">
        <v>64222</v>
      </c>
      <c r="C142">
        <v>46</v>
      </c>
      <c r="D142">
        <v>193</v>
      </c>
      <c r="E142">
        <v>27</v>
      </c>
      <c r="F142">
        <v>19</v>
      </c>
      <c r="G142">
        <v>62</v>
      </c>
      <c r="H142">
        <v>12</v>
      </c>
      <c r="I142">
        <v>2</v>
      </c>
      <c r="J142">
        <v>2</v>
      </c>
      <c r="K142">
        <v>2</v>
      </c>
      <c r="L142">
        <v>12</v>
      </c>
      <c r="M142">
        <v>22</v>
      </c>
      <c r="N142">
        <v>37</v>
      </c>
      <c r="O142">
        <v>62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-0.02441+0.0002653*_3B[[#This Row],[Infield Range]]+0.0001415*_3B[[#This Row],[Infield Arm]]</f>
        <v>-8.473900000000003E-3</v>
      </c>
      <c r="AI142">
        <f>_3B[[#This Row],[ZRrate]]*1000</f>
        <v>-8.4739000000000022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3B[[#This Row],[FRM/1000]]+_3B[[#This Row],[ZR/1000]]+_3B[[#This Row],[ARM/1000]]+_3B[[#This Row],[RTO/1000]]</f>
        <v>-8.4739000000000022</v>
      </c>
    </row>
    <row r="143" spans="1:40" x14ac:dyDescent="0.25">
      <c r="A143" t="s">
        <v>11924</v>
      </c>
      <c r="B143">
        <v>61559</v>
      </c>
      <c r="C143">
        <v>50</v>
      </c>
      <c r="D143">
        <v>191</v>
      </c>
      <c r="E143">
        <v>26</v>
      </c>
      <c r="F143">
        <v>19</v>
      </c>
      <c r="G143">
        <v>62</v>
      </c>
      <c r="H143">
        <v>3</v>
      </c>
      <c r="I143">
        <v>2</v>
      </c>
      <c r="J143">
        <v>2</v>
      </c>
      <c r="K143">
        <v>2</v>
      </c>
      <c r="L143">
        <v>27</v>
      </c>
      <c r="M143">
        <v>30</v>
      </c>
      <c r="N143">
        <v>51</v>
      </c>
      <c r="O143">
        <v>59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1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2441+0.0002653*_3B[[#This Row],[Infield Range]]+0.0001415*_3B[[#This Row],[Infield Arm]]</f>
        <v>-8.7392000000000025E-3</v>
      </c>
      <c r="AI143">
        <f>_3B[[#This Row],[ZRrate]]*1000</f>
        <v>-8.7392000000000021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3B[[#This Row],[FRM/1000]]+_3B[[#This Row],[ZR/1000]]+_3B[[#This Row],[ARM/1000]]+_3B[[#This Row],[RTO/1000]]</f>
        <v>-8.7392000000000021</v>
      </c>
    </row>
    <row r="144" spans="1:40" x14ac:dyDescent="0.25">
      <c r="A144" t="s">
        <v>12003</v>
      </c>
      <c r="B144">
        <v>64144</v>
      </c>
      <c r="C144">
        <v>42</v>
      </c>
      <c r="D144">
        <v>191</v>
      </c>
      <c r="E144">
        <v>21</v>
      </c>
      <c r="F144">
        <v>23</v>
      </c>
      <c r="G144">
        <v>62</v>
      </c>
      <c r="H144">
        <v>11</v>
      </c>
      <c r="I144">
        <v>1</v>
      </c>
      <c r="J144">
        <v>1</v>
      </c>
      <c r="K144">
        <v>1</v>
      </c>
      <c r="L144">
        <v>13</v>
      </c>
      <c r="M144">
        <v>24</v>
      </c>
      <c r="N144">
        <v>27</v>
      </c>
      <c r="O144">
        <v>58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-0.02441+0.0002653*_3B[[#This Row],[Infield Range]]+0.0001415*_3B[[#This Row],[Infield Arm]]</f>
        <v>-1.00657E-2</v>
      </c>
      <c r="AI144">
        <f>_3B[[#This Row],[ZRrate]]*1000</f>
        <v>-10.0657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3B[[#This Row],[FRM/1000]]+_3B[[#This Row],[ZR/1000]]+_3B[[#This Row],[ARM/1000]]+_3B[[#This Row],[RTO/1000]]</f>
        <v>-10.0657</v>
      </c>
    </row>
    <row r="145" spans="1:40" x14ac:dyDescent="0.25">
      <c r="A145" t="s">
        <v>12030</v>
      </c>
      <c r="B145">
        <v>64901</v>
      </c>
      <c r="C145">
        <v>50</v>
      </c>
      <c r="D145">
        <v>183</v>
      </c>
      <c r="E145">
        <v>28</v>
      </c>
      <c r="F145">
        <v>48</v>
      </c>
      <c r="G145">
        <v>62</v>
      </c>
      <c r="H145">
        <v>39</v>
      </c>
      <c r="I145">
        <v>1</v>
      </c>
      <c r="J145">
        <v>1</v>
      </c>
      <c r="K145">
        <v>4</v>
      </c>
      <c r="L145">
        <v>4</v>
      </c>
      <c r="M145">
        <v>23</v>
      </c>
      <c r="N145">
        <v>24</v>
      </c>
      <c r="O145">
        <v>85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0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2441+0.0002653*_3B[[#This Row],[Infield Range]]+0.0001415*_3B[[#This Row],[Infield Arm]]</f>
        <v>-8.2085999999999999E-3</v>
      </c>
      <c r="AI145">
        <f>_3B[[#This Row],[ZRrate]]*1000</f>
        <v>-8.2086000000000006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3B[[#This Row],[FRM/1000]]+_3B[[#This Row],[ZR/1000]]+_3B[[#This Row],[ARM/1000]]+_3B[[#This Row],[RTO/1000]]</f>
        <v>-8.2086000000000006</v>
      </c>
    </row>
    <row r="146" spans="1:40" x14ac:dyDescent="0.25">
      <c r="A146" t="s">
        <v>10228</v>
      </c>
      <c r="B146">
        <v>64216</v>
      </c>
      <c r="C146">
        <v>43</v>
      </c>
      <c r="D146">
        <v>180</v>
      </c>
      <c r="E146">
        <v>31</v>
      </c>
      <c r="F146">
        <v>47</v>
      </c>
      <c r="G146">
        <v>62</v>
      </c>
      <c r="H146">
        <v>13</v>
      </c>
      <c r="I146">
        <v>70</v>
      </c>
      <c r="J146">
        <v>74</v>
      </c>
      <c r="K146">
        <v>64</v>
      </c>
      <c r="L146">
        <v>30</v>
      </c>
      <c r="M146">
        <v>38</v>
      </c>
      <c r="N146">
        <v>58</v>
      </c>
      <c r="O146">
        <v>0</v>
      </c>
      <c r="P146">
        <v>68</v>
      </c>
      <c r="Q146">
        <v>7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1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2441+0.0002653*_3B[[#This Row],[Infield Range]]+0.0001415*_3B[[#This Row],[Infield Arm]]</f>
        <v>-7.4127000000000012E-3</v>
      </c>
      <c r="AI146">
        <f>_3B[[#This Row],[ZRrate]]*1000</f>
        <v>-7.41270000000000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3B[[#This Row],[FRM/1000]]+_3B[[#This Row],[ZR/1000]]+_3B[[#This Row],[ARM/1000]]+_3B[[#This Row],[RTO/1000]]</f>
        <v>-7.412700000000001</v>
      </c>
    </row>
    <row r="147" spans="1:40" x14ac:dyDescent="0.25">
      <c r="A147" t="s">
        <v>10300</v>
      </c>
      <c r="B147">
        <v>61902</v>
      </c>
      <c r="C147">
        <v>53</v>
      </c>
      <c r="D147">
        <v>198</v>
      </c>
      <c r="E147">
        <v>15</v>
      </c>
      <c r="F147">
        <v>29</v>
      </c>
      <c r="G147">
        <v>62</v>
      </c>
      <c r="H147">
        <v>28</v>
      </c>
      <c r="I147">
        <v>3</v>
      </c>
      <c r="J147">
        <v>3</v>
      </c>
      <c r="K147">
        <v>2</v>
      </c>
      <c r="L147">
        <v>8</v>
      </c>
      <c r="M147">
        <v>24</v>
      </c>
      <c r="N147">
        <v>23</v>
      </c>
      <c r="O147">
        <v>6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2441+0.0002653*_3B[[#This Row],[Infield Range]]+0.0001415*_3B[[#This Row],[Infield Arm]]</f>
        <v>-1.1657500000000001E-2</v>
      </c>
      <c r="AI147">
        <f>_3B[[#This Row],[ZRrate]]*1000</f>
        <v>-11.657500000000001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3B[[#This Row],[FRM/1000]]+_3B[[#This Row],[ZR/1000]]+_3B[[#This Row],[ARM/1000]]+_3B[[#This Row],[RTO/1000]]</f>
        <v>-11.657500000000001</v>
      </c>
    </row>
    <row r="148" spans="1:40" x14ac:dyDescent="0.25">
      <c r="A148" t="s">
        <v>10536</v>
      </c>
      <c r="B148">
        <v>61248</v>
      </c>
      <c r="C148">
        <v>57</v>
      </c>
      <c r="D148">
        <v>178</v>
      </c>
      <c r="E148">
        <v>60</v>
      </c>
      <c r="F148">
        <v>70</v>
      </c>
      <c r="G148">
        <v>62</v>
      </c>
      <c r="H148">
        <v>54</v>
      </c>
      <c r="I148">
        <v>3</v>
      </c>
      <c r="J148">
        <v>3</v>
      </c>
      <c r="K148">
        <v>1</v>
      </c>
      <c r="L148">
        <v>52</v>
      </c>
      <c r="M148">
        <v>64</v>
      </c>
      <c r="N148">
        <v>50</v>
      </c>
      <c r="O148">
        <v>0</v>
      </c>
      <c r="P148">
        <v>0</v>
      </c>
      <c r="Q148">
        <v>0</v>
      </c>
      <c r="R148">
        <v>61</v>
      </c>
      <c r="S148">
        <v>58</v>
      </c>
      <c r="T148">
        <v>0</v>
      </c>
      <c r="U148">
        <v>22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2441+0.0002653*_3B[[#This Row],[Infield Range]]+0.0001415*_3B[[#This Row],[Infield Arm]]</f>
        <v>2.81E-4</v>
      </c>
      <c r="AI148">
        <f>_3B[[#This Row],[ZRrate]]*1000</f>
        <v>0.28100000000000003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3B[[#This Row],[FRM/1000]]+_3B[[#This Row],[ZR/1000]]+_3B[[#This Row],[ARM/1000]]+_3B[[#This Row],[RTO/1000]]</f>
        <v>0.28100000000000003</v>
      </c>
    </row>
    <row r="149" spans="1:40" x14ac:dyDescent="0.25">
      <c r="A149" t="s">
        <v>260</v>
      </c>
      <c r="B149">
        <v>62752</v>
      </c>
      <c r="C149">
        <v>44</v>
      </c>
      <c r="D149">
        <v>178</v>
      </c>
      <c r="E149">
        <v>46</v>
      </c>
      <c r="F149">
        <v>66</v>
      </c>
      <c r="G149">
        <v>61</v>
      </c>
      <c r="H149">
        <v>34</v>
      </c>
      <c r="I149">
        <v>0</v>
      </c>
      <c r="J149">
        <v>0</v>
      </c>
      <c r="K149">
        <v>0</v>
      </c>
      <c r="L149">
        <v>1</v>
      </c>
      <c r="M149">
        <v>4</v>
      </c>
      <c r="N149">
        <v>1</v>
      </c>
      <c r="O149">
        <v>0</v>
      </c>
      <c r="P149">
        <v>0</v>
      </c>
      <c r="Q149">
        <v>0</v>
      </c>
      <c r="R149">
        <v>0</v>
      </c>
      <c r="S149">
        <v>47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</v>
      </c>
      <c r="AB149">
        <v>0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-0.02441+0.0002653*_3B[[#This Row],[Infield Range]]+0.0001415*_3B[[#This Row],[Infield Arm]]</f>
        <v>-3.5747000000000001E-3</v>
      </c>
      <c r="AI149">
        <f>_3B[[#This Row],[ZRrate]]*1000</f>
        <v>-3.5747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3B[[#This Row],[FRM/1000]]+_3B[[#This Row],[ZR/1000]]+_3B[[#This Row],[ARM/1000]]+_3B[[#This Row],[RTO/1000]]</f>
        <v>-3.5747</v>
      </c>
    </row>
    <row r="150" spans="1:40" x14ac:dyDescent="0.25">
      <c r="A150" t="s">
        <v>799</v>
      </c>
      <c r="B150">
        <v>61318</v>
      </c>
      <c r="C150">
        <v>53</v>
      </c>
      <c r="D150">
        <v>185</v>
      </c>
      <c r="E150">
        <v>63</v>
      </c>
      <c r="F150">
        <v>72</v>
      </c>
      <c r="G150">
        <v>61</v>
      </c>
      <c r="H150">
        <v>67</v>
      </c>
      <c r="I150">
        <v>0</v>
      </c>
      <c r="J150">
        <v>0</v>
      </c>
      <c r="K150">
        <v>0</v>
      </c>
      <c r="L150">
        <v>53</v>
      </c>
      <c r="M150">
        <v>60</v>
      </c>
      <c r="N150">
        <v>53</v>
      </c>
      <c r="O150">
        <v>0</v>
      </c>
      <c r="P150">
        <v>0</v>
      </c>
      <c r="Q150">
        <v>0</v>
      </c>
      <c r="R150">
        <v>61</v>
      </c>
      <c r="S150">
        <v>61</v>
      </c>
      <c r="T150">
        <v>53</v>
      </c>
      <c r="U150">
        <v>31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2441+0.0002653*_3B[[#This Row],[Infield Range]]+0.0001415*_3B[[#This Row],[Infield Arm]]</f>
        <v>9.3539999999999943E-4</v>
      </c>
      <c r="AI150">
        <f>_3B[[#This Row],[ZRrate]]*1000</f>
        <v>0.93539999999999945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3B[[#This Row],[FRM/1000]]+_3B[[#This Row],[ZR/1000]]+_3B[[#This Row],[ARM/1000]]+_3B[[#This Row],[RTO/1000]]</f>
        <v>0.93539999999999945</v>
      </c>
    </row>
    <row r="151" spans="1:40" x14ac:dyDescent="0.25">
      <c r="A151" t="s">
        <v>11658</v>
      </c>
      <c r="B151">
        <v>64859</v>
      </c>
      <c r="C151">
        <v>58</v>
      </c>
      <c r="D151">
        <v>188</v>
      </c>
      <c r="E151">
        <v>33</v>
      </c>
      <c r="F151">
        <v>45</v>
      </c>
      <c r="G151">
        <v>61</v>
      </c>
      <c r="H151">
        <v>27</v>
      </c>
      <c r="I151">
        <v>43</v>
      </c>
      <c r="J151">
        <v>42</v>
      </c>
      <c r="K151">
        <v>55</v>
      </c>
      <c r="L151">
        <v>57</v>
      </c>
      <c r="M151">
        <v>44</v>
      </c>
      <c r="N151">
        <v>64</v>
      </c>
      <c r="O151">
        <v>0</v>
      </c>
      <c r="P151">
        <v>37</v>
      </c>
      <c r="Q151">
        <v>25</v>
      </c>
      <c r="R151">
        <v>0</v>
      </c>
      <c r="S151">
        <v>0</v>
      </c>
      <c r="T151">
        <v>0</v>
      </c>
      <c r="U151">
        <v>16</v>
      </c>
      <c r="V151">
        <v>0</v>
      </c>
      <c r="W151">
        <v>21</v>
      </c>
      <c r="X151">
        <v>1</v>
      </c>
      <c r="Y151">
        <v>1</v>
      </c>
      <c r="Z151">
        <v>1</v>
      </c>
      <c r="AA151">
        <v>1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2441+0.0002653*_3B[[#This Row],[Infield Range]]+0.0001415*_3B[[#This Row],[Infield Arm]]</f>
        <v>-7.0236000000000014E-3</v>
      </c>
      <c r="AI151">
        <f>_3B[[#This Row],[ZRrate]]*1000</f>
        <v>-7.023600000000001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3B[[#This Row],[FRM/1000]]+_3B[[#This Row],[ZR/1000]]+_3B[[#This Row],[ARM/1000]]+_3B[[#This Row],[RTO/1000]]</f>
        <v>-7.023600000000001</v>
      </c>
    </row>
    <row r="152" spans="1:40" x14ac:dyDescent="0.25">
      <c r="A152" t="s">
        <v>11659</v>
      </c>
      <c r="B152">
        <v>61846</v>
      </c>
      <c r="C152">
        <v>58</v>
      </c>
      <c r="D152">
        <v>188</v>
      </c>
      <c r="E152">
        <v>30</v>
      </c>
      <c r="F152">
        <v>52</v>
      </c>
      <c r="G152">
        <v>61</v>
      </c>
      <c r="H152">
        <v>40</v>
      </c>
      <c r="I152">
        <v>4</v>
      </c>
      <c r="J152">
        <v>4</v>
      </c>
      <c r="K152">
        <v>4</v>
      </c>
      <c r="L152">
        <v>7</v>
      </c>
      <c r="M152">
        <v>38</v>
      </c>
      <c r="N152">
        <v>66</v>
      </c>
      <c r="O152">
        <v>88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2441+0.0002653*_3B[[#This Row],[Infield Range]]+0.0001415*_3B[[#This Row],[Infield Arm]]</f>
        <v>-7.8195000000000001E-3</v>
      </c>
      <c r="AI152">
        <f>_3B[[#This Row],[ZRrate]]*1000</f>
        <v>-7.8194999999999997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3B[[#This Row],[FRM/1000]]+_3B[[#This Row],[ZR/1000]]+_3B[[#This Row],[ARM/1000]]+_3B[[#This Row],[RTO/1000]]</f>
        <v>-7.8194999999999997</v>
      </c>
    </row>
    <row r="153" spans="1:40" x14ac:dyDescent="0.25">
      <c r="A153" t="s">
        <v>4078</v>
      </c>
      <c r="B153">
        <v>63983</v>
      </c>
      <c r="C153">
        <v>52</v>
      </c>
      <c r="D153">
        <v>178</v>
      </c>
      <c r="E153">
        <v>46</v>
      </c>
      <c r="F153">
        <v>59</v>
      </c>
      <c r="G153">
        <v>61</v>
      </c>
      <c r="H153">
        <v>35</v>
      </c>
      <c r="I153">
        <v>0</v>
      </c>
      <c r="J153">
        <v>0</v>
      </c>
      <c r="K153">
        <v>0</v>
      </c>
      <c r="L153">
        <v>2</v>
      </c>
      <c r="M153">
        <v>8</v>
      </c>
      <c r="N153">
        <v>7</v>
      </c>
      <c r="O153">
        <v>0</v>
      </c>
      <c r="P153">
        <v>0</v>
      </c>
      <c r="Q153">
        <v>0</v>
      </c>
      <c r="R153">
        <v>0</v>
      </c>
      <c r="S153">
        <v>44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1</v>
      </c>
      <c r="AB153">
        <v>1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2441+0.0002653*_3B[[#This Row],[Infield Range]]+0.0001415*_3B[[#This Row],[Infield Arm]]</f>
        <v>-3.5747000000000001E-3</v>
      </c>
      <c r="AI153">
        <f>_3B[[#This Row],[ZRrate]]*1000</f>
        <v>-3.5747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3B[[#This Row],[FRM/1000]]+_3B[[#This Row],[ZR/1000]]+_3B[[#This Row],[ARM/1000]]+_3B[[#This Row],[RTO/1000]]</f>
        <v>-3.5747</v>
      </c>
    </row>
    <row r="154" spans="1:40" x14ac:dyDescent="0.25">
      <c r="A154" t="s">
        <v>11842</v>
      </c>
      <c r="B154">
        <v>64843</v>
      </c>
      <c r="C154">
        <v>43</v>
      </c>
      <c r="D154">
        <v>183</v>
      </c>
      <c r="E154">
        <v>66</v>
      </c>
      <c r="F154">
        <v>80</v>
      </c>
      <c r="G154">
        <v>61</v>
      </c>
      <c r="H154">
        <v>69</v>
      </c>
      <c r="I154">
        <v>3</v>
      </c>
      <c r="J154">
        <v>3</v>
      </c>
      <c r="K154">
        <v>2</v>
      </c>
      <c r="L154">
        <v>68</v>
      </c>
      <c r="M154">
        <v>68</v>
      </c>
      <c r="N154">
        <v>56</v>
      </c>
      <c r="O154">
        <v>0</v>
      </c>
      <c r="P154">
        <v>0</v>
      </c>
      <c r="Q154">
        <v>0</v>
      </c>
      <c r="R154">
        <v>29</v>
      </c>
      <c r="S154">
        <v>50</v>
      </c>
      <c r="T154">
        <v>59</v>
      </c>
      <c r="U154">
        <v>46</v>
      </c>
      <c r="V154">
        <v>36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2441+0.0002653*_3B[[#This Row],[Infield Range]]+0.0001415*_3B[[#This Row],[Infield Arm]]</f>
        <v>1.7312999999999981E-3</v>
      </c>
      <c r="AI154">
        <f>_3B[[#This Row],[ZRrate]]*1000</f>
        <v>1.731299999999998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3B[[#This Row],[FRM/1000]]+_3B[[#This Row],[ZR/1000]]+_3B[[#This Row],[ARM/1000]]+_3B[[#This Row],[RTO/1000]]</f>
        <v>1.7312999999999981</v>
      </c>
    </row>
    <row r="155" spans="1:40" x14ac:dyDescent="0.25">
      <c r="A155" t="s">
        <v>5346</v>
      </c>
      <c r="B155">
        <v>61743</v>
      </c>
      <c r="C155">
        <v>48</v>
      </c>
      <c r="D155">
        <v>180</v>
      </c>
      <c r="E155">
        <v>92</v>
      </c>
      <c r="F155">
        <v>88</v>
      </c>
      <c r="G155">
        <v>61</v>
      </c>
      <c r="H155">
        <v>79</v>
      </c>
      <c r="I155">
        <v>1</v>
      </c>
      <c r="J155">
        <v>1</v>
      </c>
      <c r="K155">
        <v>1</v>
      </c>
      <c r="L155">
        <v>63</v>
      </c>
      <c r="M155">
        <v>62</v>
      </c>
      <c r="N155">
        <v>68</v>
      </c>
      <c r="O155">
        <v>0</v>
      </c>
      <c r="P155">
        <v>0</v>
      </c>
      <c r="Q155">
        <v>0</v>
      </c>
      <c r="R155">
        <v>104</v>
      </c>
      <c r="S155">
        <v>0</v>
      </c>
      <c r="T155">
        <v>83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2441+0.0002653*_3B[[#This Row],[Infield Range]]+0.0001415*_3B[[#This Row],[Infield Arm]]</f>
        <v>8.6291000000000007E-3</v>
      </c>
      <c r="AI155">
        <f>_3B[[#This Row],[ZRrate]]*1000</f>
        <v>8.6291000000000011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3B[[#This Row],[FRM/1000]]+_3B[[#This Row],[ZR/1000]]+_3B[[#This Row],[ARM/1000]]+_3B[[#This Row],[RTO/1000]]</f>
        <v>8.6291000000000011</v>
      </c>
    </row>
    <row r="156" spans="1:40" x14ac:dyDescent="0.25">
      <c r="A156" t="s">
        <v>6356</v>
      </c>
      <c r="B156">
        <v>63954</v>
      </c>
      <c r="C156">
        <v>47</v>
      </c>
      <c r="D156">
        <v>178</v>
      </c>
      <c r="E156">
        <v>46</v>
      </c>
      <c r="F156">
        <v>44</v>
      </c>
      <c r="G156">
        <v>61</v>
      </c>
      <c r="H156">
        <v>36</v>
      </c>
      <c r="I156">
        <v>0</v>
      </c>
      <c r="J156">
        <v>0</v>
      </c>
      <c r="K156">
        <v>0</v>
      </c>
      <c r="L156">
        <v>2</v>
      </c>
      <c r="M156">
        <v>2</v>
      </c>
      <c r="N156">
        <v>3</v>
      </c>
      <c r="O156">
        <v>0</v>
      </c>
      <c r="P156">
        <v>0</v>
      </c>
      <c r="Q156">
        <v>0</v>
      </c>
      <c r="R156">
        <v>0</v>
      </c>
      <c r="S156">
        <v>38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1</v>
      </c>
      <c r="AB156">
        <v>0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2441+0.0002653*_3B[[#This Row],[Infield Range]]+0.0001415*_3B[[#This Row],[Infield Arm]]</f>
        <v>-3.5747000000000001E-3</v>
      </c>
      <c r="AI156">
        <f>_3B[[#This Row],[ZRrate]]*1000</f>
        <v>-3.5747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3B[[#This Row],[FRM/1000]]+_3B[[#This Row],[ZR/1000]]+_3B[[#This Row],[ARM/1000]]+_3B[[#This Row],[RTO/1000]]</f>
        <v>-3.5747</v>
      </c>
    </row>
    <row r="157" spans="1:40" x14ac:dyDescent="0.25">
      <c r="A157" t="s">
        <v>8181</v>
      </c>
      <c r="B157">
        <v>61445</v>
      </c>
      <c r="C157">
        <v>40</v>
      </c>
      <c r="D157">
        <v>183</v>
      </c>
      <c r="E157">
        <v>29</v>
      </c>
      <c r="F157">
        <v>31</v>
      </c>
      <c r="G157">
        <v>61</v>
      </c>
      <c r="H157">
        <v>14</v>
      </c>
      <c r="I157">
        <v>2</v>
      </c>
      <c r="J157">
        <v>2</v>
      </c>
      <c r="K157">
        <v>2</v>
      </c>
      <c r="L157">
        <v>11</v>
      </c>
      <c r="M157">
        <v>21</v>
      </c>
      <c r="N157">
        <v>32</v>
      </c>
      <c r="O157">
        <v>75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0</v>
      </c>
      <c r="AD157">
        <v>0</v>
      </c>
      <c r="AE157">
        <v>0</v>
      </c>
      <c r="AF157">
        <f>0</f>
        <v>0</v>
      </c>
      <c r="AG157">
        <f>0</f>
        <v>0</v>
      </c>
      <c r="AH157">
        <f>-0.02441+0.0002653*_3B[[#This Row],[Infield Range]]+0.0001415*_3B[[#This Row],[Infield Arm]]</f>
        <v>-8.0848000000000031E-3</v>
      </c>
      <c r="AI157">
        <f>_3B[[#This Row],[ZRrate]]*1000</f>
        <v>-8.0848000000000031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3B[[#This Row],[FRM/1000]]+_3B[[#This Row],[ZR/1000]]+_3B[[#This Row],[ARM/1000]]+_3B[[#This Row],[RTO/1000]]</f>
        <v>-8.0848000000000031</v>
      </c>
    </row>
    <row r="158" spans="1:40" x14ac:dyDescent="0.25">
      <c r="A158" t="s">
        <v>12038</v>
      </c>
      <c r="B158">
        <v>66449</v>
      </c>
      <c r="C158">
        <v>40</v>
      </c>
      <c r="D158">
        <v>183</v>
      </c>
      <c r="E158">
        <v>23</v>
      </c>
      <c r="F158">
        <v>46</v>
      </c>
      <c r="G158">
        <v>61</v>
      </c>
      <c r="H158">
        <v>49</v>
      </c>
      <c r="I158">
        <v>0</v>
      </c>
      <c r="J158">
        <v>0</v>
      </c>
      <c r="K158">
        <v>0</v>
      </c>
      <c r="L158">
        <v>40</v>
      </c>
      <c r="M158">
        <v>40</v>
      </c>
      <c r="N158">
        <v>60</v>
      </c>
      <c r="O158">
        <v>82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2441+0.0002653*_3B[[#This Row],[Infield Range]]+0.0001415*_3B[[#This Row],[Infield Arm]]</f>
        <v>-9.6766000000000005E-3</v>
      </c>
      <c r="AI158">
        <f>_3B[[#This Row],[ZRrate]]*1000</f>
        <v>-9.6766000000000005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3B[[#This Row],[FRM/1000]]+_3B[[#This Row],[ZR/1000]]+_3B[[#This Row],[ARM/1000]]+_3B[[#This Row],[RTO/1000]]</f>
        <v>-9.6766000000000005</v>
      </c>
    </row>
    <row r="159" spans="1:40" x14ac:dyDescent="0.25">
      <c r="A159" t="s">
        <v>2692</v>
      </c>
      <c r="B159">
        <v>64173</v>
      </c>
      <c r="C159">
        <v>50</v>
      </c>
      <c r="D159">
        <v>188</v>
      </c>
      <c r="E159">
        <v>31</v>
      </c>
      <c r="F159">
        <v>44</v>
      </c>
      <c r="G159">
        <v>60</v>
      </c>
      <c r="H159">
        <v>57</v>
      </c>
      <c r="I159">
        <v>2</v>
      </c>
      <c r="J159">
        <v>2</v>
      </c>
      <c r="K159">
        <v>3</v>
      </c>
      <c r="L159">
        <v>24</v>
      </c>
      <c r="M159">
        <v>49</v>
      </c>
      <c r="N159">
        <v>36</v>
      </c>
      <c r="O159">
        <v>86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2441+0.0002653*_3B[[#This Row],[Infield Range]]+0.0001415*_3B[[#This Row],[Infield Arm]]</f>
        <v>-7.6957000000000015E-3</v>
      </c>
      <c r="AI159">
        <f>_3B[[#This Row],[ZRrate]]*1000</f>
        <v>-7.6957000000000013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3B[[#This Row],[FRM/1000]]+_3B[[#This Row],[ZR/1000]]+_3B[[#This Row],[ARM/1000]]+_3B[[#This Row],[RTO/1000]]</f>
        <v>-7.6957000000000013</v>
      </c>
    </row>
    <row r="160" spans="1:40" x14ac:dyDescent="0.25">
      <c r="A160" t="s">
        <v>2758</v>
      </c>
      <c r="B160">
        <v>64146</v>
      </c>
      <c r="C160">
        <v>59</v>
      </c>
      <c r="D160">
        <v>188</v>
      </c>
      <c r="E160">
        <v>29</v>
      </c>
      <c r="F160">
        <v>26</v>
      </c>
      <c r="G160">
        <v>60</v>
      </c>
      <c r="H160">
        <v>1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7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1</v>
      </c>
      <c r="AB160">
        <v>0</v>
      </c>
      <c r="AC160">
        <v>0</v>
      </c>
      <c r="AD160">
        <v>0</v>
      </c>
      <c r="AE160">
        <v>0</v>
      </c>
      <c r="AF160">
        <f>0</f>
        <v>0</v>
      </c>
      <c r="AG160">
        <f>0</f>
        <v>0</v>
      </c>
      <c r="AH160">
        <f>-0.02441+0.0002653*_3B[[#This Row],[Infield Range]]+0.0001415*_3B[[#This Row],[Infield Arm]]</f>
        <v>-8.2263000000000041E-3</v>
      </c>
      <c r="AI160">
        <f>_3B[[#This Row],[ZRrate]]*1000</f>
        <v>-8.2263000000000037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3B[[#This Row],[FRM/1000]]+_3B[[#This Row],[ZR/1000]]+_3B[[#This Row],[ARM/1000]]+_3B[[#This Row],[RTO/1000]]</f>
        <v>-8.2263000000000037</v>
      </c>
    </row>
    <row r="161" spans="1:40" x14ac:dyDescent="0.25">
      <c r="A161" t="s">
        <v>11784</v>
      </c>
      <c r="B161">
        <v>64887</v>
      </c>
      <c r="C161">
        <v>51</v>
      </c>
      <c r="D161">
        <v>180</v>
      </c>
      <c r="E161">
        <v>65</v>
      </c>
      <c r="F161">
        <v>67</v>
      </c>
      <c r="G161">
        <v>60</v>
      </c>
      <c r="H161">
        <v>59</v>
      </c>
      <c r="I161">
        <v>1</v>
      </c>
      <c r="J161">
        <v>1</v>
      </c>
      <c r="K161">
        <v>1</v>
      </c>
      <c r="L161">
        <v>43</v>
      </c>
      <c r="M161">
        <v>49</v>
      </c>
      <c r="N161">
        <v>51</v>
      </c>
      <c r="O161">
        <v>0</v>
      </c>
      <c r="P161">
        <v>0</v>
      </c>
      <c r="Q161">
        <v>0</v>
      </c>
      <c r="R161">
        <v>66</v>
      </c>
      <c r="S161">
        <v>58</v>
      </c>
      <c r="T161">
        <v>5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0</v>
      </c>
      <c r="AE161">
        <v>1</v>
      </c>
      <c r="AF161">
        <f>0</f>
        <v>0</v>
      </c>
      <c r="AG161">
        <f>0</f>
        <v>0</v>
      </c>
      <c r="AH161">
        <f>-0.02441+0.0002653*_3B[[#This Row],[Infield Range]]+0.0001415*_3B[[#This Row],[Infield Arm]]</f>
        <v>1.3244999999999976E-3</v>
      </c>
      <c r="AI161">
        <f>_3B[[#This Row],[ZRrate]]*1000</f>
        <v>1.3244999999999976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3B[[#This Row],[FRM/1000]]+_3B[[#This Row],[ZR/1000]]+_3B[[#This Row],[ARM/1000]]+_3B[[#This Row],[RTO/1000]]</f>
        <v>1.3244999999999976</v>
      </c>
    </row>
    <row r="162" spans="1:40" x14ac:dyDescent="0.25">
      <c r="A162" t="s">
        <v>4013</v>
      </c>
      <c r="B162">
        <v>63964</v>
      </c>
      <c r="C162">
        <v>48</v>
      </c>
      <c r="D162">
        <v>188</v>
      </c>
      <c r="E162">
        <v>44</v>
      </c>
      <c r="F162">
        <v>52</v>
      </c>
      <c r="G162">
        <v>60</v>
      </c>
      <c r="H162">
        <v>35</v>
      </c>
      <c r="I162">
        <v>0</v>
      </c>
      <c r="J162">
        <v>0</v>
      </c>
      <c r="K162">
        <v>0</v>
      </c>
      <c r="L162">
        <v>74</v>
      </c>
      <c r="M162">
        <v>71</v>
      </c>
      <c r="N162">
        <v>105</v>
      </c>
      <c r="O162">
        <v>0</v>
      </c>
      <c r="P162">
        <v>0</v>
      </c>
      <c r="Q162">
        <v>47</v>
      </c>
      <c r="R162">
        <v>0</v>
      </c>
      <c r="S162">
        <v>16</v>
      </c>
      <c r="T162">
        <v>0</v>
      </c>
      <c r="U162">
        <v>45</v>
      </c>
      <c r="V162">
        <v>65</v>
      </c>
      <c r="W162">
        <v>96</v>
      </c>
      <c r="X162">
        <v>0</v>
      </c>
      <c r="Y162">
        <v>1</v>
      </c>
      <c r="Z162">
        <v>0</v>
      </c>
      <c r="AA162">
        <v>1</v>
      </c>
      <c r="AB162">
        <v>0</v>
      </c>
      <c r="AC162">
        <v>0</v>
      </c>
      <c r="AD162">
        <v>1</v>
      </c>
      <c r="AE162">
        <v>1</v>
      </c>
      <c r="AF162">
        <f>0</f>
        <v>0</v>
      </c>
      <c r="AG162">
        <f>0</f>
        <v>0</v>
      </c>
      <c r="AH162">
        <f>-0.02441+0.0002653*_3B[[#This Row],[Infield Range]]+0.0001415*_3B[[#This Row],[Infield Arm]]</f>
        <v>-4.246800000000002E-3</v>
      </c>
      <c r="AI162">
        <f>_3B[[#This Row],[ZRrate]]*1000</f>
        <v>-4.2468000000000021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3B[[#This Row],[FRM/1000]]+_3B[[#This Row],[ZR/1000]]+_3B[[#This Row],[ARM/1000]]+_3B[[#This Row],[RTO/1000]]</f>
        <v>-4.2468000000000021</v>
      </c>
    </row>
    <row r="163" spans="1:40" x14ac:dyDescent="0.25">
      <c r="A163" t="s">
        <v>11836</v>
      </c>
      <c r="B163">
        <v>61025</v>
      </c>
      <c r="C163">
        <v>41</v>
      </c>
      <c r="D163">
        <v>191</v>
      </c>
      <c r="E163">
        <v>36</v>
      </c>
      <c r="F163">
        <v>48</v>
      </c>
      <c r="G163">
        <v>60</v>
      </c>
      <c r="H163">
        <v>25</v>
      </c>
      <c r="I163">
        <v>2</v>
      </c>
      <c r="J163">
        <v>2</v>
      </c>
      <c r="K163">
        <v>1</v>
      </c>
      <c r="L163">
        <v>12</v>
      </c>
      <c r="M163">
        <v>18</v>
      </c>
      <c r="N163">
        <v>28</v>
      </c>
      <c r="O163">
        <v>89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-0.02441+0.0002653*_3B[[#This Row],[Infield Range]]+0.0001415*_3B[[#This Row],[Infield Arm]]</f>
        <v>-6.3692000000000019E-3</v>
      </c>
      <c r="AI163">
        <f>_3B[[#This Row],[ZRrate]]*1000</f>
        <v>-6.369200000000002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3B[[#This Row],[FRM/1000]]+_3B[[#This Row],[ZR/1000]]+_3B[[#This Row],[ARM/1000]]+_3B[[#This Row],[RTO/1000]]</f>
        <v>-6.369200000000002</v>
      </c>
    </row>
    <row r="164" spans="1:40" x14ac:dyDescent="0.25">
      <c r="A164" t="s">
        <v>11913</v>
      </c>
      <c r="B164">
        <v>64209</v>
      </c>
      <c r="C164">
        <v>46</v>
      </c>
      <c r="D164">
        <v>188</v>
      </c>
      <c r="E164">
        <v>30</v>
      </c>
      <c r="F164">
        <v>29</v>
      </c>
      <c r="G164">
        <v>60</v>
      </c>
      <c r="H164">
        <v>5</v>
      </c>
      <c r="I164">
        <v>3</v>
      </c>
      <c r="J164">
        <v>3</v>
      </c>
      <c r="K164">
        <v>3</v>
      </c>
      <c r="L164">
        <v>9</v>
      </c>
      <c r="M164">
        <v>22</v>
      </c>
      <c r="N164">
        <v>41</v>
      </c>
      <c r="O164">
        <v>74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2441+0.0002653*_3B[[#This Row],[Infield Range]]+0.0001415*_3B[[#This Row],[Infield Arm]]</f>
        <v>-7.9610000000000011E-3</v>
      </c>
      <c r="AI164">
        <f>_3B[[#This Row],[ZRrate]]*1000</f>
        <v>-7.9610000000000012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3B[[#This Row],[FRM/1000]]+_3B[[#This Row],[ZR/1000]]+_3B[[#This Row],[ARM/1000]]+_3B[[#This Row],[RTO/1000]]</f>
        <v>-7.9610000000000012</v>
      </c>
    </row>
    <row r="165" spans="1:40" x14ac:dyDescent="0.25">
      <c r="A165" t="s">
        <v>7989</v>
      </c>
      <c r="B165">
        <v>61587</v>
      </c>
      <c r="C165">
        <v>59</v>
      </c>
      <c r="D165">
        <v>198</v>
      </c>
      <c r="E165">
        <v>22</v>
      </c>
      <c r="F165">
        <v>17</v>
      </c>
      <c r="G165">
        <v>60</v>
      </c>
      <c r="H165">
        <v>21</v>
      </c>
      <c r="I165">
        <v>3</v>
      </c>
      <c r="J165">
        <v>3</v>
      </c>
      <c r="K165">
        <v>1</v>
      </c>
      <c r="L165">
        <v>14</v>
      </c>
      <c r="M165">
        <v>16</v>
      </c>
      <c r="N165">
        <v>34</v>
      </c>
      <c r="O165">
        <v>54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1</v>
      </c>
      <c r="AB165">
        <v>0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2441+0.0002653*_3B[[#This Row],[Infield Range]]+0.0001415*_3B[[#This Row],[Infield Arm]]</f>
        <v>-1.0083400000000001E-2</v>
      </c>
      <c r="AI165">
        <f>_3B[[#This Row],[ZRrate]]*1000</f>
        <v>-10.083400000000001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3B[[#This Row],[FRM/1000]]+_3B[[#This Row],[ZR/1000]]+_3B[[#This Row],[ARM/1000]]+_3B[[#This Row],[RTO/1000]]</f>
        <v>-10.083400000000001</v>
      </c>
    </row>
    <row r="166" spans="1:40" x14ac:dyDescent="0.25">
      <c r="A166" t="s">
        <v>9955</v>
      </c>
      <c r="B166">
        <v>61440</v>
      </c>
      <c r="C166">
        <v>52</v>
      </c>
      <c r="D166">
        <v>188</v>
      </c>
      <c r="E166">
        <v>31</v>
      </c>
      <c r="F166">
        <v>20</v>
      </c>
      <c r="G166">
        <v>60</v>
      </c>
      <c r="H166">
        <v>19</v>
      </c>
      <c r="I166">
        <v>0</v>
      </c>
      <c r="J166">
        <v>0</v>
      </c>
      <c r="K166">
        <v>1</v>
      </c>
      <c r="L166">
        <v>16</v>
      </c>
      <c r="M166">
        <v>16</v>
      </c>
      <c r="N166">
        <v>39</v>
      </c>
      <c r="O166">
        <v>67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1</v>
      </c>
      <c r="AB166">
        <v>0</v>
      </c>
      <c r="AC166">
        <v>1</v>
      </c>
      <c r="AD166">
        <v>0</v>
      </c>
      <c r="AE166">
        <v>0</v>
      </c>
      <c r="AF166">
        <f>0</f>
        <v>0</v>
      </c>
      <c r="AG166">
        <f>0</f>
        <v>0</v>
      </c>
      <c r="AH166">
        <f>-0.02441+0.0002653*_3B[[#This Row],[Infield Range]]+0.0001415*_3B[[#This Row],[Infield Arm]]</f>
        <v>-7.6957000000000015E-3</v>
      </c>
      <c r="AI166">
        <f>_3B[[#This Row],[ZRrate]]*1000</f>
        <v>-7.6957000000000013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3B[[#This Row],[FRM/1000]]+_3B[[#This Row],[ZR/1000]]+_3B[[#This Row],[ARM/1000]]+_3B[[#This Row],[RTO/1000]]</f>
        <v>-7.6957000000000013</v>
      </c>
    </row>
    <row r="167" spans="1:40" x14ac:dyDescent="0.25">
      <c r="A167" t="s">
        <v>2172</v>
      </c>
      <c r="B167">
        <v>61738</v>
      </c>
      <c r="C167">
        <v>58</v>
      </c>
      <c r="D167">
        <v>196</v>
      </c>
      <c r="E167">
        <v>32</v>
      </c>
      <c r="F167">
        <v>55</v>
      </c>
      <c r="G167">
        <v>59</v>
      </c>
      <c r="H167">
        <v>36</v>
      </c>
      <c r="I167">
        <v>1</v>
      </c>
      <c r="J167">
        <v>1</v>
      </c>
      <c r="K167">
        <v>5</v>
      </c>
      <c r="L167">
        <v>15</v>
      </c>
      <c r="M167">
        <v>33</v>
      </c>
      <c r="N167">
        <v>60</v>
      </c>
      <c r="O167">
        <v>9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1</v>
      </c>
      <c r="AD167">
        <v>0</v>
      </c>
      <c r="AE167">
        <v>0</v>
      </c>
      <c r="AF167">
        <f>0</f>
        <v>0</v>
      </c>
      <c r="AG167">
        <f>0</f>
        <v>0</v>
      </c>
      <c r="AH167">
        <f>-0.02441+0.0002653*_3B[[#This Row],[Infield Range]]+0.0001415*_3B[[#This Row],[Infield Arm]]</f>
        <v>-7.5719000000000012E-3</v>
      </c>
      <c r="AI167">
        <f>_3B[[#This Row],[ZRrate]]*1000</f>
        <v>-7.5719000000000012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3B[[#This Row],[FRM/1000]]+_3B[[#This Row],[ZR/1000]]+_3B[[#This Row],[ARM/1000]]+_3B[[#This Row],[RTO/1000]]</f>
        <v>-7.5719000000000012</v>
      </c>
    </row>
    <row r="168" spans="1:40" x14ac:dyDescent="0.25">
      <c r="A168" t="s">
        <v>2267</v>
      </c>
      <c r="B168">
        <v>61313</v>
      </c>
      <c r="C168">
        <v>57</v>
      </c>
      <c r="D168">
        <v>188</v>
      </c>
      <c r="E168">
        <v>39</v>
      </c>
      <c r="F168">
        <v>26</v>
      </c>
      <c r="G168">
        <v>59</v>
      </c>
      <c r="H168">
        <v>27</v>
      </c>
      <c r="I168">
        <v>1</v>
      </c>
      <c r="J168">
        <v>1</v>
      </c>
      <c r="K168">
        <v>1</v>
      </c>
      <c r="L168">
        <v>3</v>
      </c>
      <c r="M168">
        <v>3</v>
      </c>
      <c r="N168">
        <v>3</v>
      </c>
      <c r="O168">
        <v>79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-0.02441+0.0002653*_3B[[#This Row],[Infield Range]]+0.0001415*_3B[[#This Row],[Infield Arm]]</f>
        <v>-5.7148000000000008E-3</v>
      </c>
      <c r="AI168">
        <f>_3B[[#This Row],[ZRrate]]*1000</f>
        <v>-5.7148000000000012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3B[[#This Row],[FRM/1000]]+_3B[[#This Row],[ZR/1000]]+_3B[[#This Row],[ARM/1000]]+_3B[[#This Row],[RTO/1000]]</f>
        <v>-5.7148000000000012</v>
      </c>
    </row>
    <row r="169" spans="1:40" x14ac:dyDescent="0.25">
      <c r="A169" t="s">
        <v>11738</v>
      </c>
      <c r="B169">
        <v>64897</v>
      </c>
      <c r="C169">
        <v>48</v>
      </c>
      <c r="D169">
        <v>188</v>
      </c>
      <c r="E169">
        <v>28</v>
      </c>
      <c r="F169">
        <v>53</v>
      </c>
      <c r="G169">
        <v>59</v>
      </c>
      <c r="H169">
        <v>38</v>
      </c>
      <c r="I169">
        <v>1</v>
      </c>
      <c r="J169">
        <v>1</v>
      </c>
      <c r="K169">
        <v>5</v>
      </c>
      <c r="L169">
        <v>43</v>
      </c>
      <c r="M169">
        <v>45</v>
      </c>
      <c r="N169">
        <v>64</v>
      </c>
      <c r="O169">
        <v>87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1</v>
      </c>
      <c r="AD169">
        <v>0</v>
      </c>
      <c r="AE169">
        <v>1</v>
      </c>
      <c r="AF169">
        <f>0</f>
        <v>0</v>
      </c>
      <c r="AG169">
        <f>0</f>
        <v>0</v>
      </c>
      <c r="AH169">
        <f>-0.02441+0.0002653*_3B[[#This Row],[Infield Range]]+0.0001415*_3B[[#This Row],[Infield Arm]]</f>
        <v>-8.6330999999999995E-3</v>
      </c>
      <c r="AI169">
        <f>_3B[[#This Row],[ZRrate]]*1000</f>
        <v>-8.6330999999999989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3B[[#This Row],[FRM/1000]]+_3B[[#This Row],[ZR/1000]]+_3B[[#This Row],[ARM/1000]]+_3B[[#This Row],[RTO/1000]]</f>
        <v>-8.6330999999999989</v>
      </c>
    </row>
    <row r="170" spans="1:40" x14ac:dyDescent="0.25">
      <c r="A170" t="s">
        <v>2831</v>
      </c>
      <c r="B170">
        <v>63998</v>
      </c>
      <c r="C170">
        <v>58</v>
      </c>
      <c r="D170">
        <v>185</v>
      </c>
      <c r="E170">
        <v>59</v>
      </c>
      <c r="F170">
        <v>55</v>
      </c>
      <c r="G170">
        <v>59</v>
      </c>
      <c r="H170">
        <v>61</v>
      </c>
      <c r="I170">
        <v>0</v>
      </c>
      <c r="J170">
        <v>0</v>
      </c>
      <c r="K170">
        <v>0</v>
      </c>
      <c r="L170">
        <v>1</v>
      </c>
      <c r="M170">
        <v>9</v>
      </c>
      <c r="N170">
        <v>9</v>
      </c>
      <c r="O170">
        <v>0</v>
      </c>
      <c r="P170">
        <v>0</v>
      </c>
      <c r="Q170">
        <v>0</v>
      </c>
      <c r="R170">
        <v>21</v>
      </c>
      <c r="S170">
        <v>0</v>
      </c>
      <c r="T170">
        <v>42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1</v>
      </c>
      <c r="AB170">
        <v>1</v>
      </c>
      <c r="AC170">
        <v>0</v>
      </c>
      <c r="AD170">
        <v>0</v>
      </c>
      <c r="AE170">
        <v>0</v>
      </c>
      <c r="AF170">
        <f>0</f>
        <v>0</v>
      </c>
      <c r="AG170">
        <f>0</f>
        <v>0</v>
      </c>
      <c r="AH170">
        <f>-0.02441+0.0002653*_3B[[#This Row],[Infield Range]]+0.0001415*_3B[[#This Row],[Infield Arm]]</f>
        <v>-4.0880000000000256E-4</v>
      </c>
      <c r="AI170">
        <f>_3B[[#This Row],[ZRrate]]*1000</f>
        <v>-0.40880000000000255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3B[[#This Row],[FRM/1000]]+_3B[[#This Row],[ZR/1000]]+_3B[[#This Row],[ARM/1000]]+_3B[[#This Row],[RTO/1000]]</f>
        <v>-0.40880000000000255</v>
      </c>
    </row>
    <row r="171" spans="1:40" x14ac:dyDescent="0.25">
      <c r="A171" t="s">
        <v>11142</v>
      </c>
      <c r="B171">
        <v>61097</v>
      </c>
      <c r="C171">
        <v>56</v>
      </c>
      <c r="D171">
        <v>185</v>
      </c>
      <c r="E171">
        <v>80</v>
      </c>
      <c r="F171">
        <v>69</v>
      </c>
      <c r="G171">
        <v>59</v>
      </c>
      <c r="H171">
        <v>70</v>
      </c>
      <c r="I171">
        <v>1</v>
      </c>
      <c r="J171">
        <v>1</v>
      </c>
      <c r="K171">
        <v>2</v>
      </c>
      <c r="L171">
        <v>56</v>
      </c>
      <c r="M171">
        <v>58</v>
      </c>
      <c r="N171">
        <v>53</v>
      </c>
      <c r="O171">
        <v>0</v>
      </c>
      <c r="P171">
        <v>0</v>
      </c>
      <c r="Q171">
        <v>0</v>
      </c>
      <c r="R171">
        <v>84</v>
      </c>
      <c r="S171">
        <v>0</v>
      </c>
      <c r="T171">
        <v>64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2441+0.0002653*_3B[[#This Row],[Infield Range]]+0.0001415*_3B[[#This Row],[Infield Arm]]</f>
        <v>5.1624999999999987E-3</v>
      </c>
      <c r="AI171">
        <f>_3B[[#This Row],[ZRrate]]*1000</f>
        <v>5.1624999999999988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3B[[#This Row],[FRM/1000]]+_3B[[#This Row],[ZR/1000]]+_3B[[#This Row],[ARM/1000]]+_3B[[#This Row],[RTO/1000]]</f>
        <v>5.1624999999999988</v>
      </c>
    </row>
    <row r="172" spans="1:40" x14ac:dyDescent="0.25">
      <c r="A172" t="s">
        <v>6073</v>
      </c>
      <c r="B172">
        <v>62888</v>
      </c>
      <c r="C172">
        <v>57</v>
      </c>
      <c r="D172">
        <v>183</v>
      </c>
      <c r="E172">
        <v>43</v>
      </c>
      <c r="F172">
        <v>88</v>
      </c>
      <c r="G172">
        <v>59</v>
      </c>
      <c r="H172">
        <v>54</v>
      </c>
      <c r="I172">
        <v>0</v>
      </c>
      <c r="J172">
        <v>0</v>
      </c>
      <c r="K172">
        <v>0</v>
      </c>
      <c r="L172">
        <v>6</v>
      </c>
      <c r="M172">
        <v>9</v>
      </c>
      <c r="N172">
        <v>4</v>
      </c>
      <c r="O172">
        <v>0</v>
      </c>
      <c r="P172">
        <v>0</v>
      </c>
      <c r="Q172">
        <v>0</v>
      </c>
      <c r="R172">
        <v>0</v>
      </c>
      <c r="S172">
        <v>57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1</v>
      </c>
      <c r="AB172">
        <v>0</v>
      </c>
      <c r="AC172">
        <v>0</v>
      </c>
      <c r="AD172">
        <v>0</v>
      </c>
      <c r="AE172">
        <v>0</v>
      </c>
      <c r="AF172">
        <f>0</f>
        <v>0</v>
      </c>
      <c r="AG172">
        <f>0</f>
        <v>0</v>
      </c>
      <c r="AH172">
        <f>-0.02441+0.0002653*_3B[[#This Row],[Infield Range]]+0.0001415*_3B[[#This Row],[Infield Arm]]</f>
        <v>-4.6536000000000008E-3</v>
      </c>
      <c r="AI172">
        <f>_3B[[#This Row],[ZRrate]]*1000</f>
        <v>-4.6536000000000008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3B[[#This Row],[FRM/1000]]+_3B[[#This Row],[ZR/1000]]+_3B[[#This Row],[ARM/1000]]+_3B[[#This Row],[RTO/1000]]</f>
        <v>-4.6536000000000008</v>
      </c>
    </row>
    <row r="173" spans="1:40" x14ac:dyDescent="0.25">
      <c r="A173" t="s">
        <v>7292</v>
      </c>
      <c r="B173">
        <v>64207</v>
      </c>
      <c r="C173">
        <v>57</v>
      </c>
      <c r="D173">
        <v>188</v>
      </c>
      <c r="E173">
        <v>20</v>
      </c>
      <c r="F173">
        <v>44</v>
      </c>
      <c r="G173">
        <v>59</v>
      </c>
      <c r="H173">
        <v>13</v>
      </c>
      <c r="I173">
        <v>73</v>
      </c>
      <c r="J173">
        <v>77</v>
      </c>
      <c r="K173">
        <v>45</v>
      </c>
      <c r="L173">
        <v>38</v>
      </c>
      <c r="M173">
        <v>38</v>
      </c>
      <c r="N173">
        <v>49</v>
      </c>
      <c r="O173">
        <v>0</v>
      </c>
      <c r="P173">
        <v>64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1</v>
      </c>
      <c r="Y173">
        <v>1</v>
      </c>
      <c r="Z173">
        <v>0</v>
      </c>
      <c r="AA173">
        <v>1</v>
      </c>
      <c r="AB173">
        <v>0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2441+0.0002653*_3B[[#This Row],[Infield Range]]+0.0001415*_3B[[#This Row],[Infield Arm]]</f>
        <v>-1.0755500000000003E-2</v>
      </c>
      <c r="AI173">
        <f>_3B[[#This Row],[ZRrate]]*1000</f>
        <v>-10.755500000000003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3B[[#This Row],[FRM/1000]]+_3B[[#This Row],[ZR/1000]]+_3B[[#This Row],[ARM/1000]]+_3B[[#This Row],[RTO/1000]]</f>
        <v>-10.755500000000003</v>
      </c>
    </row>
    <row r="174" spans="1:40" x14ac:dyDescent="0.25">
      <c r="A174" t="s">
        <v>11935</v>
      </c>
      <c r="B174">
        <v>64881</v>
      </c>
      <c r="C174">
        <v>40</v>
      </c>
      <c r="D174">
        <v>175</v>
      </c>
      <c r="E174">
        <v>16</v>
      </c>
      <c r="F174">
        <v>50</v>
      </c>
      <c r="G174">
        <v>59</v>
      </c>
      <c r="H174">
        <v>31</v>
      </c>
      <c r="I174">
        <v>1</v>
      </c>
      <c r="J174">
        <v>1</v>
      </c>
      <c r="K174">
        <v>5</v>
      </c>
      <c r="L174">
        <v>3</v>
      </c>
      <c r="M174">
        <v>3</v>
      </c>
      <c r="N174">
        <v>3</v>
      </c>
      <c r="O174">
        <v>78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1</v>
      </c>
      <c r="AB174">
        <v>0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2441+0.0002653*_3B[[#This Row],[Infield Range]]+0.0001415*_3B[[#This Row],[Infield Arm]]</f>
        <v>-1.1816700000000001E-2</v>
      </c>
      <c r="AI174">
        <f>_3B[[#This Row],[ZRrate]]*1000</f>
        <v>-11.816700000000001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3B[[#This Row],[FRM/1000]]+_3B[[#This Row],[ZR/1000]]+_3B[[#This Row],[ARM/1000]]+_3B[[#This Row],[RTO/1000]]</f>
        <v>-11.816700000000001</v>
      </c>
    </row>
    <row r="175" spans="1:40" x14ac:dyDescent="0.25">
      <c r="A175" t="s">
        <v>11366</v>
      </c>
      <c r="B175">
        <v>61625</v>
      </c>
      <c r="C175">
        <v>40</v>
      </c>
      <c r="D175">
        <v>201</v>
      </c>
      <c r="E175">
        <v>24</v>
      </c>
      <c r="F175">
        <v>17</v>
      </c>
      <c r="G175">
        <v>59</v>
      </c>
      <c r="H175">
        <v>11</v>
      </c>
      <c r="I175">
        <v>1</v>
      </c>
      <c r="J175">
        <v>1</v>
      </c>
      <c r="K175">
        <v>1</v>
      </c>
      <c r="L175">
        <v>13</v>
      </c>
      <c r="M175">
        <v>22</v>
      </c>
      <c r="N175">
        <v>23</v>
      </c>
      <c r="O175">
        <v>55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0</v>
      </c>
      <c r="AA175">
        <v>1</v>
      </c>
      <c r="AB175">
        <v>0</v>
      </c>
      <c r="AC175">
        <v>0</v>
      </c>
      <c r="AD175">
        <v>0</v>
      </c>
      <c r="AE175">
        <v>0</v>
      </c>
      <c r="AF175">
        <f>0</f>
        <v>0</v>
      </c>
      <c r="AG175">
        <f>0</f>
        <v>0</v>
      </c>
      <c r="AH175">
        <f>-0.02441+0.0002653*_3B[[#This Row],[Infield Range]]+0.0001415*_3B[[#This Row],[Infield Arm]]</f>
        <v>-9.6943000000000012E-3</v>
      </c>
      <c r="AI175">
        <f>_3B[[#This Row],[ZRrate]]*1000</f>
        <v>-9.6943000000000019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3B[[#This Row],[FRM/1000]]+_3B[[#This Row],[ZR/1000]]+_3B[[#This Row],[ARM/1000]]+_3B[[#This Row],[RTO/1000]]</f>
        <v>-9.6943000000000019</v>
      </c>
    </row>
    <row r="176" spans="1:40" x14ac:dyDescent="0.25">
      <c r="A176" t="s">
        <v>12080</v>
      </c>
      <c r="B176">
        <v>66395</v>
      </c>
      <c r="C176">
        <v>40</v>
      </c>
      <c r="D176">
        <v>191</v>
      </c>
      <c r="E176">
        <v>29</v>
      </c>
      <c r="F176">
        <v>27</v>
      </c>
      <c r="G176">
        <v>59</v>
      </c>
      <c r="H176">
        <v>30</v>
      </c>
      <c r="I176">
        <v>1</v>
      </c>
      <c r="J176">
        <v>1</v>
      </c>
      <c r="K176">
        <v>1</v>
      </c>
      <c r="L176">
        <v>17</v>
      </c>
      <c r="M176">
        <v>17</v>
      </c>
      <c r="N176">
        <v>15</v>
      </c>
      <c r="O176">
        <v>74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0</v>
      </c>
      <c r="AF176">
        <f>0</f>
        <v>0</v>
      </c>
      <c r="AG176">
        <f>0</f>
        <v>0</v>
      </c>
      <c r="AH176">
        <f>-0.02441+0.0002653*_3B[[#This Row],[Infield Range]]+0.0001415*_3B[[#This Row],[Infield Arm]]</f>
        <v>-8.3678000000000034E-3</v>
      </c>
      <c r="AI176">
        <f>_3B[[#This Row],[ZRrate]]*1000</f>
        <v>-8.3678000000000026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3B[[#This Row],[FRM/1000]]+_3B[[#This Row],[ZR/1000]]+_3B[[#This Row],[ARM/1000]]+_3B[[#This Row],[RTO/1000]]</f>
        <v>-8.3678000000000026</v>
      </c>
    </row>
    <row r="177" spans="1:40" x14ac:dyDescent="0.25">
      <c r="A177" t="s">
        <v>11664</v>
      </c>
      <c r="B177">
        <v>64858</v>
      </c>
      <c r="C177">
        <v>45</v>
      </c>
      <c r="D177">
        <v>185</v>
      </c>
      <c r="E177">
        <v>71</v>
      </c>
      <c r="F177">
        <v>76</v>
      </c>
      <c r="G177">
        <v>58</v>
      </c>
      <c r="H177">
        <v>63</v>
      </c>
      <c r="I177">
        <v>1</v>
      </c>
      <c r="J177">
        <v>1</v>
      </c>
      <c r="K177">
        <v>3</v>
      </c>
      <c r="L177">
        <v>67</v>
      </c>
      <c r="M177">
        <v>66</v>
      </c>
      <c r="N177">
        <v>59</v>
      </c>
      <c r="O177">
        <v>0</v>
      </c>
      <c r="P177">
        <v>0</v>
      </c>
      <c r="Q177">
        <v>0</v>
      </c>
      <c r="R177">
        <v>76</v>
      </c>
      <c r="S177">
        <v>65</v>
      </c>
      <c r="T177">
        <v>58</v>
      </c>
      <c r="U177">
        <v>40</v>
      </c>
      <c r="V177">
        <v>35</v>
      </c>
      <c r="W177">
        <v>42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-0.02441+0.0002653*_3B[[#This Row],[Infield Range]]+0.0001415*_3B[[#This Row],[Infield Arm]]</f>
        <v>2.6332999999999981E-3</v>
      </c>
      <c r="AI177">
        <f>_3B[[#This Row],[ZRrate]]*1000</f>
        <v>2.633299999999998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3B[[#This Row],[FRM/1000]]+_3B[[#This Row],[ZR/1000]]+_3B[[#This Row],[ARM/1000]]+_3B[[#This Row],[RTO/1000]]</f>
        <v>2.633299999999998</v>
      </c>
    </row>
    <row r="178" spans="1:40" x14ac:dyDescent="0.25">
      <c r="A178" t="s">
        <v>1179</v>
      </c>
      <c r="B178">
        <v>62753</v>
      </c>
      <c r="C178">
        <v>44</v>
      </c>
      <c r="D178">
        <v>173</v>
      </c>
      <c r="E178">
        <v>42</v>
      </c>
      <c r="F178">
        <v>42</v>
      </c>
      <c r="G178">
        <v>58</v>
      </c>
      <c r="H178">
        <v>40</v>
      </c>
      <c r="I178">
        <v>0</v>
      </c>
      <c r="J178">
        <v>0</v>
      </c>
      <c r="K178">
        <v>0</v>
      </c>
      <c r="L178">
        <v>3</v>
      </c>
      <c r="M178">
        <v>10</v>
      </c>
      <c r="N178">
        <v>1</v>
      </c>
      <c r="O178">
        <v>0</v>
      </c>
      <c r="P178">
        <v>0</v>
      </c>
      <c r="Q178">
        <v>0</v>
      </c>
      <c r="R178">
        <v>0</v>
      </c>
      <c r="S178">
        <v>34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1</v>
      </c>
      <c r="AB178">
        <v>0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-0.02441+0.0002653*_3B[[#This Row],[Infield Range]]+0.0001415*_3B[[#This Row],[Infield Arm]]</f>
        <v>-5.0604000000000031E-3</v>
      </c>
      <c r="AI178">
        <f>_3B[[#This Row],[ZRrate]]*1000</f>
        <v>-5.0604000000000031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3B[[#This Row],[FRM/1000]]+_3B[[#This Row],[ZR/1000]]+_3B[[#This Row],[ARM/1000]]+_3B[[#This Row],[RTO/1000]]</f>
        <v>-5.0604000000000031</v>
      </c>
    </row>
    <row r="179" spans="1:40" x14ac:dyDescent="0.25">
      <c r="A179" t="s">
        <v>2089</v>
      </c>
      <c r="B179">
        <v>62770</v>
      </c>
      <c r="C179">
        <v>46</v>
      </c>
      <c r="D179">
        <v>188</v>
      </c>
      <c r="E179">
        <v>42</v>
      </c>
      <c r="F179">
        <v>60</v>
      </c>
      <c r="G179">
        <v>58</v>
      </c>
      <c r="H179">
        <v>37</v>
      </c>
      <c r="I179">
        <v>0</v>
      </c>
      <c r="J179">
        <v>0</v>
      </c>
      <c r="K179">
        <v>0</v>
      </c>
      <c r="L179">
        <v>1</v>
      </c>
      <c r="M179">
        <v>1</v>
      </c>
      <c r="N179">
        <v>2</v>
      </c>
      <c r="O179">
        <v>0</v>
      </c>
      <c r="P179">
        <v>0</v>
      </c>
      <c r="Q179">
        <v>0</v>
      </c>
      <c r="R179">
        <v>0</v>
      </c>
      <c r="S179">
        <v>42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1</v>
      </c>
      <c r="AB179">
        <v>0</v>
      </c>
      <c r="AC179">
        <v>0</v>
      </c>
      <c r="AD179">
        <v>0</v>
      </c>
      <c r="AE179">
        <v>0</v>
      </c>
      <c r="AF179">
        <f>0</f>
        <v>0</v>
      </c>
      <c r="AG179">
        <f>0</f>
        <v>0</v>
      </c>
      <c r="AH179">
        <f>-0.02441+0.0002653*_3B[[#This Row],[Infield Range]]+0.0001415*_3B[[#This Row],[Infield Arm]]</f>
        <v>-5.0604000000000031E-3</v>
      </c>
      <c r="AI179">
        <f>_3B[[#This Row],[ZRrate]]*1000</f>
        <v>-5.0604000000000031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3B[[#This Row],[FRM/1000]]+_3B[[#This Row],[ZR/1000]]+_3B[[#This Row],[ARM/1000]]+_3B[[#This Row],[RTO/1000]]</f>
        <v>-5.0604000000000031</v>
      </c>
    </row>
    <row r="180" spans="1:40" x14ac:dyDescent="0.25">
      <c r="A180" t="s">
        <v>11723</v>
      </c>
      <c r="B180">
        <v>64868</v>
      </c>
      <c r="C180">
        <v>41</v>
      </c>
      <c r="D180">
        <v>183</v>
      </c>
      <c r="E180">
        <v>35</v>
      </c>
      <c r="F180">
        <v>41</v>
      </c>
      <c r="G180">
        <v>58</v>
      </c>
      <c r="H180">
        <v>26</v>
      </c>
      <c r="I180">
        <v>73</v>
      </c>
      <c r="J180">
        <v>73</v>
      </c>
      <c r="K180">
        <v>61</v>
      </c>
      <c r="L180">
        <v>30</v>
      </c>
      <c r="M180">
        <v>38</v>
      </c>
      <c r="N180">
        <v>53</v>
      </c>
      <c r="O180">
        <v>0</v>
      </c>
      <c r="P180">
        <v>68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1</v>
      </c>
      <c r="Z180">
        <v>1</v>
      </c>
      <c r="AA180">
        <v>1</v>
      </c>
      <c r="AB180">
        <v>0</v>
      </c>
      <c r="AC180">
        <v>1</v>
      </c>
      <c r="AD180">
        <v>0</v>
      </c>
      <c r="AE180">
        <v>1</v>
      </c>
      <c r="AF180">
        <f>0</f>
        <v>0</v>
      </c>
      <c r="AG180">
        <f>0</f>
        <v>0</v>
      </c>
      <c r="AH180">
        <f>-0.02441+0.0002653*_3B[[#This Row],[Infield Range]]+0.0001415*_3B[[#This Row],[Infield Arm]]</f>
        <v>-6.9175000000000018E-3</v>
      </c>
      <c r="AI180">
        <f>_3B[[#This Row],[ZRrate]]*1000</f>
        <v>-6.9175000000000022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3B[[#This Row],[FRM/1000]]+_3B[[#This Row],[ZR/1000]]+_3B[[#This Row],[ARM/1000]]+_3B[[#This Row],[RTO/1000]]</f>
        <v>-6.9175000000000022</v>
      </c>
    </row>
    <row r="181" spans="1:40" x14ac:dyDescent="0.25">
      <c r="A181" t="s">
        <v>2983</v>
      </c>
      <c r="B181">
        <v>61448</v>
      </c>
      <c r="C181">
        <v>45</v>
      </c>
      <c r="D181">
        <v>188</v>
      </c>
      <c r="E181">
        <v>22</v>
      </c>
      <c r="F181">
        <v>28</v>
      </c>
      <c r="G181">
        <v>58</v>
      </c>
      <c r="H181">
        <v>31</v>
      </c>
      <c r="I181">
        <v>2</v>
      </c>
      <c r="J181">
        <v>2</v>
      </c>
      <c r="K181">
        <v>2</v>
      </c>
      <c r="L181">
        <v>53</v>
      </c>
      <c r="M181">
        <v>32</v>
      </c>
      <c r="N181">
        <v>62</v>
      </c>
      <c r="O181">
        <v>66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2441+0.0002653*_3B[[#This Row],[Infield Range]]+0.0001415*_3B[[#This Row],[Infield Arm]]</f>
        <v>-1.0366400000000001E-2</v>
      </c>
      <c r="AI181">
        <f>_3B[[#This Row],[ZRrate]]*1000</f>
        <v>-10.366400000000001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3B[[#This Row],[FRM/1000]]+_3B[[#This Row],[ZR/1000]]+_3B[[#This Row],[ARM/1000]]+_3B[[#This Row],[RTO/1000]]</f>
        <v>-10.366400000000001</v>
      </c>
    </row>
    <row r="182" spans="1:40" x14ac:dyDescent="0.25">
      <c r="A182" t="s">
        <v>4843</v>
      </c>
      <c r="B182">
        <v>61690</v>
      </c>
      <c r="C182">
        <v>58</v>
      </c>
      <c r="D182">
        <v>183</v>
      </c>
      <c r="E182">
        <v>66</v>
      </c>
      <c r="F182">
        <v>70</v>
      </c>
      <c r="G182">
        <v>58</v>
      </c>
      <c r="H182">
        <v>62</v>
      </c>
      <c r="I182">
        <v>0</v>
      </c>
      <c r="J182">
        <v>0</v>
      </c>
      <c r="K182">
        <v>0</v>
      </c>
      <c r="L182">
        <v>58</v>
      </c>
      <c r="M182">
        <v>61</v>
      </c>
      <c r="N182">
        <v>54</v>
      </c>
      <c r="O182">
        <v>0</v>
      </c>
      <c r="P182">
        <v>0</v>
      </c>
      <c r="Q182">
        <v>0</v>
      </c>
      <c r="R182">
        <v>69</v>
      </c>
      <c r="S182">
        <v>52</v>
      </c>
      <c r="T182">
        <v>52</v>
      </c>
      <c r="U182">
        <v>50</v>
      </c>
      <c r="V182">
        <v>0</v>
      </c>
      <c r="W182">
        <v>55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2441+0.0002653*_3B[[#This Row],[Infield Range]]+0.0001415*_3B[[#This Row],[Infield Arm]]</f>
        <v>1.3067999999999969E-3</v>
      </c>
      <c r="AI182">
        <f>_3B[[#This Row],[ZRrate]]*1000</f>
        <v>1.3067999999999969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3B[[#This Row],[FRM/1000]]+_3B[[#This Row],[ZR/1000]]+_3B[[#This Row],[ARM/1000]]+_3B[[#This Row],[RTO/1000]]</f>
        <v>1.3067999999999969</v>
      </c>
    </row>
    <row r="183" spans="1:40" x14ac:dyDescent="0.25">
      <c r="A183" t="s">
        <v>6085</v>
      </c>
      <c r="B183">
        <v>64205</v>
      </c>
      <c r="C183">
        <v>58</v>
      </c>
      <c r="D183">
        <v>188</v>
      </c>
      <c r="E183">
        <v>16</v>
      </c>
      <c r="F183">
        <v>30</v>
      </c>
      <c r="G183">
        <v>58</v>
      </c>
      <c r="H183">
        <v>22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6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2441+0.0002653*_3B[[#This Row],[Infield Range]]+0.0001415*_3B[[#This Row],[Infield Arm]]</f>
        <v>-1.1958200000000002E-2</v>
      </c>
      <c r="AI183">
        <f>_3B[[#This Row],[ZRrate]]*1000</f>
        <v>-11.958200000000001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3B[[#This Row],[FRM/1000]]+_3B[[#This Row],[ZR/1000]]+_3B[[#This Row],[ARM/1000]]+_3B[[#This Row],[RTO/1000]]</f>
        <v>-11.958200000000001</v>
      </c>
    </row>
    <row r="184" spans="1:40" x14ac:dyDescent="0.25">
      <c r="A184" t="s">
        <v>11975</v>
      </c>
      <c r="B184">
        <v>64840</v>
      </c>
      <c r="C184">
        <v>46</v>
      </c>
      <c r="D184">
        <v>188</v>
      </c>
      <c r="E184">
        <v>34</v>
      </c>
      <c r="F184">
        <v>40</v>
      </c>
      <c r="G184">
        <v>58</v>
      </c>
      <c r="H184">
        <v>19</v>
      </c>
      <c r="I184">
        <v>2</v>
      </c>
      <c r="J184">
        <v>2</v>
      </c>
      <c r="K184">
        <v>1</v>
      </c>
      <c r="L184">
        <v>13</v>
      </c>
      <c r="M184">
        <v>17</v>
      </c>
      <c r="N184">
        <v>28</v>
      </c>
      <c r="O184">
        <v>83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0</v>
      </c>
      <c r="AD184">
        <v>0</v>
      </c>
      <c r="AE184">
        <v>0</v>
      </c>
      <c r="AF184">
        <f>0</f>
        <v>0</v>
      </c>
      <c r="AG184">
        <f>0</f>
        <v>0</v>
      </c>
      <c r="AH184">
        <f>-0.02441+0.0002653*_3B[[#This Row],[Infield Range]]+0.0001415*_3B[[#This Row],[Infield Arm]]</f>
        <v>-7.1828000000000031E-3</v>
      </c>
      <c r="AI184">
        <f>_3B[[#This Row],[ZRrate]]*1000</f>
        <v>-7.182800000000003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3B[[#This Row],[FRM/1000]]+_3B[[#This Row],[ZR/1000]]+_3B[[#This Row],[ARM/1000]]+_3B[[#This Row],[RTO/1000]]</f>
        <v>-7.182800000000003</v>
      </c>
    </row>
    <row r="185" spans="1:40" x14ac:dyDescent="0.25">
      <c r="A185" t="s">
        <v>9589</v>
      </c>
      <c r="B185">
        <v>63407</v>
      </c>
      <c r="C185">
        <v>46</v>
      </c>
      <c r="D185">
        <v>183</v>
      </c>
      <c r="E185">
        <v>58</v>
      </c>
      <c r="F185">
        <v>54</v>
      </c>
      <c r="G185">
        <v>58</v>
      </c>
      <c r="H185">
        <v>61</v>
      </c>
      <c r="I185">
        <v>0</v>
      </c>
      <c r="J185">
        <v>0</v>
      </c>
      <c r="K185">
        <v>0</v>
      </c>
      <c r="L185">
        <v>1</v>
      </c>
      <c r="M185">
        <v>7</v>
      </c>
      <c r="N185">
        <v>1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4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</v>
      </c>
      <c r="AB185">
        <v>1</v>
      </c>
      <c r="AC185">
        <v>0</v>
      </c>
      <c r="AD185">
        <v>0</v>
      </c>
      <c r="AE185">
        <v>1</v>
      </c>
      <c r="AF185">
        <f>0</f>
        <v>0</v>
      </c>
      <c r="AG185">
        <f>0</f>
        <v>0</v>
      </c>
      <c r="AH185">
        <f>-0.02441+0.0002653*_3B[[#This Row],[Infield Range]]+0.0001415*_3B[[#This Row],[Infield Arm]]</f>
        <v>-8.1560000000000313E-4</v>
      </c>
      <c r="AI185">
        <f>_3B[[#This Row],[ZRrate]]*1000</f>
        <v>-0.8156000000000031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3B[[#This Row],[FRM/1000]]+_3B[[#This Row],[ZR/1000]]+_3B[[#This Row],[ARM/1000]]+_3B[[#This Row],[RTO/1000]]</f>
        <v>-0.8156000000000031</v>
      </c>
    </row>
    <row r="186" spans="1:40" x14ac:dyDescent="0.25">
      <c r="A186" t="s">
        <v>348</v>
      </c>
      <c r="B186">
        <v>64201</v>
      </c>
      <c r="C186">
        <v>41</v>
      </c>
      <c r="D186">
        <v>188</v>
      </c>
      <c r="E186">
        <v>25</v>
      </c>
      <c r="F186">
        <v>42</v>
      </c>
      <c r="G186">
        <v>57</v>
      </c>
      <c r="H186">
        <v>12</v>
      </c>
      <c r="I186">
        <v>56</v>
      </c>
      <c r="J186">
        <v>61</v>
      </c>
      <c r="K186">
        <v>68</v>
      </c>
      <c r="L186">
        <v>13</v>
      </c>
      <c r="M186">
        <v>25</v>
      </c>
      <c r="N186">
        <v>49</v>
      </c>
      <c r="O186">
        <v>0</v>
      </c>
      <c r="P186">
        <v>57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1</v>
      </c>
      <c r="Y186">
        <v>1</v>
      </c>
      <c r="Z186">
        <v>0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-0.02441+0.0002653*_3B[[#This Row],[Infield Range]]+0.0001415*_3B[[#This Row],[Infield Arm]]</f>
        <v>-9.7120000000000019E-3</v>
      </c>
      <c r="AI186">
        <f>_3B[[#This Row],[ZRrate]]*1000</f>
        <v>-9.7120000000000015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3B[[#This Row],[FRM/1000]]+_3B[[#This Row],[ZR/1000]]+_3B[[#This Row],[ARM/1000]]+_3B[[#This Row],[RTO/1000]]</f>
        <v>-9.7120000000000015</v>
      </c>
    </row>
    <row r="187" spans="1:40" x14ac:dyDescent="0.25">
      <c r="A187" t="s">
        <v>11686</v>
      </c>
      <c r="B187">
        <v>64888</v>
      </c>
      <c r="C187">
        <v>58</v>
      </c>
      <c r="D187">
        <v>188</v>
      </c>
      <c r="E187">
        <v>68</v>
      </c>
      <c r="F187">
        <v>69</v>
      </c>
      <c r="G187">
        <v>57</v>
      </c>
      <c r="H187">
        <v>68</v>
      </c>
      <c r="I187">
        <v>3</v>
      </c>
      <c r="J187">
        <v>3</v>
      </c>
      <c r="K187">
        <v>4</v>
      </c>
      <c r="L187">
        <v>58</v>
      </c>
      <c r="M187">
        <v>50</v>
      </c>
      <c r="N187">
        <v>63</v>
      </c>
      <c r="O187">
        <v>0</v>
      </c>
      <c r="P187">
        <v>0</v>
      </c>
      <c r="Q187">
        <v>0</v>
      </c>
      <c r="R187">
        <v>73</v>
      </c>
      <c r="S187">
        <v>53</v>
      </c>
      <c r="T187">
        <v>55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2441+0.0002653*_3B[[#This Row],[Infield Range]]+0.0001415*_3B[[#This Row],[Infield Arm]]</f>
        <v>1.6958999999999967E-3</v>
      </c>
      <c r="AI187">
        <f>_3B[[#This Row],[ZRrate]]*1000</f>
        <v>1.6958999999999966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3B[[#This Row],[FRM/1000]]+_3B[[#This Row],[ZR/1000]]+_3B[[#This Row],[ARM/1000]]+_3B[[#This Row],[RTO/1000]]</f>
        <v>1.6958999999999966</v>
      </c>
    </row>
    <row r="188" spans="1:40" x14ac:dyDescent="0.25">
      <c r="A188" t="s">
        <v>2175</v>
      </c>
      <c r="B188">
        <v>61348</v>
      </c>
      <c r="C188">
        <v>46</v>
      </c>
      <c r="D188">
        <v>188</v>
      </c>
      <c r="E188">
        <v>25</v>
      </c>
      <c r="F188">
        <v>49</v>
      </c>
      <c r="G188">
        <v>57</v>
      </c>
      <c r="H188">
        <v>32</v>
      </c>
      <c r="I188">
        <v>1</v>
      </c>
      <c r="J188">
        <v>1</v>
      </c>
      <c r="K188">
        <v>1</v>
      </c>
      <c r="L188">
        <v>1</v>
      </c>
      <c r="M188">
        <v>1</v>
      </c>
      <c r="N188">
        <v>1</v>
      </c>
      <c r="O188">
        <v>83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2441+0.0002653*_3B[[#This Row],[Infield Range]]+0.0001415*_3B[[#This Row],[Infield Arm]]</f>
        <v>-9.7120000000000019E-3</v>
      </c>
      <c r="AI188">
        <f>_3B[[#This Row],[ZRrate]]*1000</f>
        <v>-9.7120000000000015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3B[[#This Row],[FRM/1000]]+_3B[[#This Row],[ZR/1000]]+_3B[[#This Row],[ARM/1000]]+_3B[[#This Row],[RTO/1000]]</f>
        <v>-9.7120000000000015</v>
      </c>
    </row>
    <row r="189" spans="1:40" x14ac:dyDescent="0.25">
      <c r="A189" t="s">
        <v>2201</v>
      </c>
      <c r="B189">
        <v>61513</v>
      </c>
      <c r="C189">
        <v>41</v>
      </c>
      <c r="D189">
        <v>188</v>
      </c>
      <c r="E189">
        <v>31</v>
      </c>
      <c r="F189">
        <v>44</v>
      </c>
      <c r="G189">
        <v>57</v>
      </c>
      <c r="H189">
        <v>29</v>
      </c>
      <c r="I189">
        <v>37</v>
      </c>
      <c r="J189">
        <v>38</v>
      </c>
      <c r="K189">
        <v>62</v>
      </c>
      <c r="L189">
        <v>37</v>
      </c>
      <c r="M189">
        <v>47</v>
      </c>
      <c r="N189">
        <v>56</v>
      </c>
      <c r="O189">
        <v>0</v>
      </c>
      <c r="P189">
        <v>34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1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0</v>
      </c>
      <c r="AE189">
        <v>1</v>
      </c>
      <c r="AF189">
        <f>0</f>
        <v>0</v>
      </c>
      <c r="AG189">
        <f>0</f>
        <v>0</v>
      </c>
      <c r="AH189">
        <f>-0.02441+0.0002653*_3B[[#This Row],[Infield Range]]+0.0001415*_3B[[#This Row],[Infield Arm]]</f>
        <v>-8.120200000000001E-3</v>
      </c>
      <c r="AI189">
        <f>_3B[[#This Row],[ZRrate]]*1000</f>
        <v>-8.1202000000000005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3B[[#This Row],[FRM/1000]]+_3B[[#This Row],[ZR/1000]]+_3B[[#This Row],[ARM/1000]]+_3B[[#This Row],[RTO/1000]]</f>
        <v>-8.1202000000000005</v>
      </c>
    </row>
    <row r="190" spans="1:40" x14ac:dyDescent="0.25">
      <c r="A190" t="s">
        <v>3249</v>
      </c>
      <c r="B190">
        <v>62196</v>
      </c>
      <c r="C190">
        <v>45</v>
      </c>
      <c r="D190">
        <v>183</v>
      </c>
      <c r="E190">
        <v>40</v>
      </c>
      <c r="F190">
        <v>81</v>
      </c>
      <c r="G190">
        <v>57</v>
      </c>
      <c r="H190">
        <v>40</v>
      </c>
      <c r="I190">
        <v>0</v>
      </c>
      <c r="J190">
        <v>0</v>
      </c>
      <c r="K190">
        <v>0</v>
      </c>
      <c r="L190">
        <v>8</v>
      </c>
      <c r="M190">
        <v>7</v>
      </c>
      <c r="N190">
        <v>10</v>
      </c>
      <c r="O190">
        <v>0</v>
      </c>
      <c r="P190">
        <v>0</v>
      </c>
      <c r="Q190">
        <v>0</v>
      </c>
      <c r="R190">
        <v>0</v>
      </c>
      <c r="S190">
        <v>49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0</v>
      </c>
      <c r="AD190">
        <v>0</v>
      </c>
      <c r="AE190">
        <v>0</v>
      </c>
      <c r="AF190">
        <f>0</f>
        <v>0</v>
      </c>
      <c r="AG190">
        <f>0</f>
        <v>0</v>
      </c>
      <c r="AH190">
        <f>-0.02441+0.0002653*_3B[[#This Row],[Infield Range]]+0.0001415*_3B[[#This Row],[Infield Arm]]</f>
        <v>-5.7325000000000015E-3</v>
      </c>
      <c r="AI190">
        <f>_3B[[#This Row],[ZRrate]]*1000</f>
        <v>-5.7325000000000017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3B[[#This Row],[FRM/1000]]+_3B[[#This Row],[ZR/1000]]+_3B[[#This Row],[ARM/1000]]+_3B[[#This Row],[RTO/1000]]</f>
        <v>-5.7325000000000017</v>
      </c>
    </row>
    <row r="191" spans="1:40" x14ac:dyDescent="0.25">
      <c r="A191" t="s">
        <v>3455</v>
      </c>
      <c r="B191">
        <v>62889</v>
      </c>
      <c r="C191">
        <v>57</v>
      </c>
      <c r="D191">
        <v>183</v>
      </c>
      <c r="E191">
        <v>58</v>
      </c>
      <c r="F191">
        <v>47</v>
      </c>
      <c r="G191">
        <v>57</v>
      </c>
      <c r="H191">
        <v>62</v>
      </c>
      <c r="I191">
        <v>0</v>
      </c>
      <c r="J191">
        <v>0</v>
      </c>
      <c r="K191">
        <v>0</v>
      </c>
      <c r="L191">
        <v>52</v>
      </c>
      <c r="M191">
        <v>62</v>
      </c>
      <c r="N191">
        <v>63</v>
      </c>
      <c r="O191">
        <v>0</v>
      </c>
      <c r="P191">
        <v>0</v>
      </c>
      <c r="Q191">
        <v>75</v>
      </c>
      <c r="R191">
        <v>27</v>
      </c>
      <c r="S191">
        <v>46</v>
      </c>
      <c r="T191">
        <v>38</v>
      </c>
      <c r="U191">
        <v>16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0</v>
      </c>
      <c r="AE191">
        <v>0</v>
      </c>
      <c r="AF191">
        <f>0</f>
        <v>0</v>
      </c>
      <c r="AG191">
        <f>0</f>
        <v>0</v>
      </c>
      <c r="AH191">
        <f>-0.02441+0.0002653*_3B[[#This Row],[Infield Range]]+0.0001415*_3B[[#This Row],[Infield Arm]]</f>
        <v>-9.5710000000000239E-4</v>
      </c>
      <c r="AI191">
        <f>_3B[[#This Row],[ZRrate]]*1000</f>
        <v>-0.95710000000000239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3B[[#This Row],[FRM/1000]]+_3B[[#This Row],[ZR/1000]]+_3B[[#This Row],[ARM/1000]]+_3B[[#This Row],[RTO/1000]]</f>
        <v>-0.95710000000000239</v>
      </c>
    </row>
    <row r="192" spans="1:40" x14ac:dyDescent="0.25">
      <c r="A192" t="s">
        <v>3550</v>
      </c>
      <c r="B192">
        <v>62789</v>
      </c>
      <c r="C192">
        <v>48</v>
      </c>
      <c r="D192">
        <v>188</v>
      </c>
      <c r="E192">
        <v>40</v>
      </c>
      <c r="F192">
        <v>53</v>
      </c>
      <c r="G192">
        <v>57</v>
      </c>
      <c r="H192">
        <v>40</v>
      </c>
      <c r="I192">
        <v>0</v>
      </c>
      <c r="J192">
        <v>0</v>
      </c>
      <c r="K192">
        <v>0</v>
      </c>
      <c r="L192">
        <v>6</v>
      </c>
      <c r="M192">
        <v>3</v>
      </c>
      <c r="N192">
        <v>2</v>
      </c>
      <c r="O192">
        <v>0</v>
      </c>
      <c r="P192">
        <v>0</v>
      </c>
      <c r="Q192">
        <v>19</v>
      </c>
      <c r="R192">
        <v>0</v>
      </c>
      <c r="S192">
        <v>37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1</v>
      </c>
      <c r="AB192">
        <v>1</v>
      </c>
      <c r="AC192">
        <v>0</v>
      </c>
      <c r="AD192">
        <v>0</v>
      </c>
      <c r="AE192">
        <v>0</v>
      </c>
      <c r="AF192">
        <f>0</f>
        <v>0</v>
      </c>
      <c r="AG192">
        <f>0</f>
        <v>0</v>
      </c>
      <c r="AH192">
        <f>-0.02441+0.0002653*_3B[[#This Row],[Infield Range]]+0.0001415*_3B[[#This Row],[Infield Arm]]</f>
        <v>-5.7325000000000015E-3</v>
      </c>
      <c r="AI192">
        <f>_3B[[#This Row],[ZRrate]]*1000</f>
        <v>-5.7325000000000017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3B[[#This Row],[FRM/1000]]+_3B[[#This Row],[ZR/1000]]+_3B[[#This Row],[ARM/1000]]+_3B[[#This Row],[RTO/1000]]</f>
        <v>-5.7325000000000017</v>
      </c>
    </row>
    <row r="193" spans="1:40" x14ac:dyDescent="0.25">
      <c r="A193" t="s">
        <v>11778</v>
      </c>
      <c r="B193">
        <v>66462</v>
      </c>
      <c r="C193">
        <v>44</v>
      </c>
      <c r="D193">
        <v>185</v>
      </c>
      <c r="E193">
        <v>27</v>
      </c>
      <c r="F193">
        <v>35</v>
      </c>
      <c r="G193">
        <v>57</v>
      </c>
      <c r="H193">
        <v>13</v>
      </c>
      <c r="I193">
        <v>56</v>
      </c>
      <c r="J193">
        <v>56</v>
      </c>
      <c r="K193">
        <v>63</v>
      </c>
      <c r="L193">
        <v>42</v>
      </c>
      <c r="M193">
        <v>41</v>
      </c>
      <c r="N193">
        <v>55</v>
      </c>
      <c r="O193">
        <v>0</v>
      </c>
      <c r="P193">
        <v>52</v>
      </c>
      <c r="Q193">
        <v>29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1</v>
      </c>
      <c r="Y193">
        <v>1</v>
      </c>
      <c r="Z193">
        <v>0</v>
      </c>
      <c r="AA193">
        <v>1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-0.02441+0.0002653*_3B[[#This Row],[Infield Range]]+0.0001415*_3B[[#This Row],[Infield Arm]]</f>
        <v>-9.1814000000000028E-3</v>
      </c>
      <c r="AI193">
        <f>_3B[[#This Row],[ZRrate]]*1000</f>
        <v>-9.1814000000000036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3B[[#This Row],[FRM/1000]]+_3B[[#This Row],[ZR/1000]]+_3B[[#This Row],[ARM/1000]]+_3B[[#This Row],[RTO/1000]]</f>
        <v>-9.1814000000000036</v>
      </c>
    </row>
    <row r="194" spans="1:40" x14ac:dyDescent="0.25">
      <c r="A194" t="s">
        <v>11795</v>
      </c>
      <c r="B194">
        <v>61048</v>
      </c>
      <c r="C194">
        <v>57</v>
      </c>
      <c r="D194">
        <v>191</v>
      </c>
      <c r="E194">
        <v>27</v>
      </c>
      <c r="F194">
        <v>48</v>
      </c>
      <c r="G194">
        <v>57</v>
      </c>
      <c r="H194">
        <v>44</v>
      </c>
      <c r="I194">
        <v>1</v>
      </c>
      <c r="J194">
        <v>1</v>
      </c>
      <c r="K194">
        <v>1</v>
      </c>
      <c r="L194">
        <v>43</v>
      </c>
      <c r="M194">
        <v>49</v>
      </c>
      <c r="N194">
        <v>57</v>
      </c>
      <c r="O194">
        <v>84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2441+0.0002653*_3B[[#This Row],[Infield Range]]+0.0001415*_3B[[#This Row],[Infield Arm]]</f>
        <v>-9.1814000000000028E-3</v>
      </c>
      <c r="AI194">
        <f>_3B[[#This Row],[ZRrate]]*1000</f>
        <v>-9.1814000000000036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3B[[#This Row],[FRM/1000]]+_3B[[#This Row],[ZR/1000]]+_3B[[#This Row],[ARM/1000]]+_3B[[#This Row],[RTO/1000]]</f>
        <v>-9.1814000000000036</v>
      </c>
    </row>
    <row r="195" spans="1:40" x14ac:dyDescent="0.25">
      <c r="A195" t="s">
        <v>11817</v>
      </c>
      <c r="B195">
        <v>64832</v>
      </c>
      <c r="C195">
        <v>44</v>
      </c>
      <c r="D195">
        <v>185</v>
      </c>
      <c r="E195">
        <v>25</v>
      </c>
      <c r="F195">
        <v>32</v>
      </c>
      <c r="G195">
        <v>57</v>
      </c>
      <c r="H195">
        <v>24</v>
      </c>
      <c r="I195">
        <v>1</v>
      </c>
      <c r="J195">
        <v>1</v>
      </c>
      <c r="K195">
        <v>1</v>
      </c>
      <c r="L195">
        <v>9</v>
      </c>
      <c r="M195">
        <v>26</v>
      </c>
      <c r="N195">
        <v>33</v>
      </c>
      <c r="O195">
        <v>54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0</v>
      </c>
      <c r="AD195">
        <v>0</v>
      </c>
      <c r="AE195">
        <v>0</v>
      </c>
      <c r="AF195">
        <f>0</f>
        <v>0</v>
      </c>
      <c r="AG195">
        <f>0</f>
        <v>0</v>
      </c>
      <c r="AH195">
        <f>-0.02441+0.0002653*_3B[[#This Row],[Infield Range]]+0.0001415*_3B[[#This Row],[Infield Arm]]</f>
        <v>-9.7120000000000019E-3</v>
      </c>
      <c r="AI195">
        <f>_3B[[#This Row],[ZRrate]]*1000</f>
        <v>-9.7120000000000015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3B[[#This Row],[FRM/1000]]+_3B[[#This Row],[ZR/1000]]+_3B[[#This Row],[ARM/1000]]+_3B[[#This Row],[RTO/1000]]</f>
        <v>-9.7120000000000015</v>
      </c>
    </row>
    <row r="196" spans="1:40" x14ac:dyDescent="0.25">
      <c r="A196" t="s">
        <v>11823</v>
      </c>
      <c r="B196">
        <v>66509</v>
      </c>
      <c r="C196">
        <v>48</v>
      </c>
      <c r="D196">
        <v>188</v>
      </c>
      <c r="E196">
        <v>38</v>
      </c>
      <c r="F196">
        <v>43</v>
      </c>
      <c r="G196">
        <v>57</v>
      </c>
      <c r="H196">
        <v>27</v>
      </c>
      <c r="I196">
        <v>62</v>
      </c>
      <c r="J196">
        <v>62</v>
      </c>
      <c r="K196">
        <v>71</v>
      </c>
      <c r="L196">
        <v>37</v>
      </c>
      <c r="M196">
        <v>38</v>
      </c>
      <c r="N196">
        <v>57</v>
      </c>
      <c r="O196">
        <v>0</v>
      </c>
      <c r="P196">
        <v>62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1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0</v>
      </c>
      <c r="AE196">
        <v>1</v>
      </c>
      <c r="AF196">
        <f>0</f>
        <v>0</v>
      </c>
      <c r="AG196">
        <f>0</f>
        <v>0</v>
      </c>
      <c r="AH196">
        <f>-0.02441+0.0002653*_3B[[#This Row],[Infield Range]]+0.0001415*_3B[[#This Row],[Infield Arm]]</f>
        <v>-6.2631000000000006E-3</v>
      </c>
      <c r="AI196">
        <f>_3B[[#This Row],[ZRrate]]*1000</f>
        <v>-6.2631000000000006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3B[[#This Row],[FRM/1000]]+_3B[[#This Row],[ZR/1000]]+_3B[[#This Row],[ARM/1000]]+_3B[[#This Row],[RTO/1000]]</f>
        <v>-6.2631000000000006</v>
      </c>
    </row>
    <row r="197" spans="1:40" x14ac:dyDescent="0.25">
      <c r="A197" t="s">
        <v>11854</v>
      </c>
      <c r="B197">
        <v>66456</v>
      </c>
      <c r="C197">
        <v>56</v>
      </c>
      <c r="D197">
        <v>193</v>
      </c>
      <c r="E197">
        <v>46</v>
      </c>
      <c r="F197">
        <v>59</v>
      </c>
      <c r="G197">
        <v>57</v>
      </c>
      <c r="H197">
        <v>51</v>
      </c>
      <c r="I197">
        <v>21</v>
      </c>
      <c r="J197">
        <v>21</v>
      </c>
      <c r="K197">
        <v>36</v>
      </c>
      <c r="L197">
        <v>70</v>
      </c>
      <c r="M197">
        <v>68</v>
      </c>
      <c r="N197">
        <v>61</v>
      </c>
      <c r="O197">
        <v>0</v>
      </c>
      <c r="P197">
        <v>0</v>
      </c>
      <c r="Q197">
        <v>46</v>
      </c>
      <c r="R197">
        <v>23</v>
      </c>
      <c r="S197">
        <v>17</v>
      </c>
      <c r="T197">
        <v>0</v>
      </c>
      <c r="U197">
        <v>63</v>
      </c>
      <c r="V197">
        <v>39</v>
      </c>
      <c r="W197">
        <v>72</v>
      </c>
      <c r="X197">
        <v>1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2441+0.0002653*_3B[[#This Row],[Infield Range]]+0.0001415*_3B[[#This Row],[Infield Arm]]</f>
        <v>-4.1407000000000006E-3</v>
      </c>
      <c r="AI197">
        <f>_3B[[#This Row],[ZRrate]]*1000</f>
        <v>-4.1407000000000007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3B[[#This Row],[FRM/1000]]+_3B[[#This Row],[ZR/1000]]+_3B[[#This Row],[ARM/1000]]+_3B[[#This Row],[RTO/1000]]</f>
        <v>-4.1407000000000007</v>
      </c>
    </row>
    <row r="198" spans="1:40" x14ac:dyDescent="0.25">
      <c r="A198" t="s">
        <v>7251</v>
      </c>
      <c r="B198">
        <v>62890</v>
      </c>
      <c r="C198">
        <v>55</v>
      </c>
      <c r="D198">
        <v>183</v>
      </c>
      <c r="E198">
        <v>59</v>
      </c>
      <c r="F198">
        <v>50</v>
      </c>
      <c r="G198">
        <v>57</v>
      </c>
      <c r="H198">
        <v>57</v>
      </c>
      <c r="I198">
        <v>0</v>
      </c>
      <c r="J198">
        <v>0</v>
      </c>
      <c r="K198">
        <v>0</v>
      </c>
      <c r="L198">
        <v>10</v>
      </c>
      <c r="M198">
        <v>1</v>
      </c>
      <c r="N198">
        <v>5</v>
      </c>
      <c r="O198">
        <v>0</v>
      </c>
      <c r="P198">
        <v>0</v>
      </c>
      <c r="Q198">
        <v>0</v>
      </c>
      <c r="R198">
        <v>19</v>
      </c>
      <c r="S198">
        <v>0</v>
      </c>
      <c r="T198">
        <v>38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1</v>
      </c>
      <c r="AA198">
        <v>1</v>
      </c>
      <c r="AB198">
        <v>1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2441+0.0002653*_3B[[#This Row],[Infield Range]]+0.0001415*_3B[[#This Row],[Infield Arm]]</f>
        <v>-6.9180000000000283E-4</v>
      </c>
      <c r="AI198">
        <f>_3B[[#This Row],[ZRrate]]*1000</f>
        <v>-0.69180000000000286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3B[[#This Row],[FRM/1000]]+_3B[[#This Row],[ZR/1000]]+_3B[[#This Row],[ARM/1000]]+_3B[[#This Row],[RTO/1000]]</f>
        <v>-0.69180000000000286</v>
      </c>
    </row>
    <row r="199" spans="1:40" x14ac:dyDescent="0.25">
      <c r="A199" t="s">
        <v>7541</v>
      </c>
      <c r="B199">
        <v>64214</v>
      </c>
      <c r="C199">
        <v>53</v>
      </c>
      <c r="D199">
        <v>185</v>
      </c>
      <c r="E199">
        <v>19</v>
      </c>
      <c r="F199">
        <v>25</v>
      </c>
      <c r="G199">
        <v>57</v>
      </c>
      <c r="H199">
        <v>11</v>
      </c>
      <c r="I199">
        <v>1</v>
      </c>
      <c r="J199">
        <v>1</v>
      </c>
      <c r="K199">
        <v>1</v>
      </c>
      <c r="L199">
        <v>54</v>
      </c>
      <c r="M199">
        <v>66</v>
      </c>
      <c r="N199">
        <v>63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65</v>
      </c>
      <c r="V199">
        <v>0</v>
      </c>
      <c r="W199">
        <v>57</v>
      </c>
      <c r="X199">
        <v>0</v>
      </c>
      <c r="Y199">
        <v>1</v>
      </c>
      <c r="Z199">
        <v>0</v>
      </c>
      <c r="AA199">
        <v>1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2441+0.0002653*_3B[[#This Row],[Infield Range]]+0.0001415*_3B[[#This Row],[Infield Arm]]</f>
        <v>-1.1303799999999999E-2</v>
      </c>
      <c r="AI199">
        <f>_3B[[#This Row],[ZRrate]]*1000</f>
        <v>-11.303799999999999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3B[[#This Row],[FRM/1000]]+_3B[[#This Row],[ZR/1000]]+_3B[[#This Row],[ARM/1000]]+_3B[[#This Row],[RTO/1000]]</f>
        <v>-11.303799999999999</v>
      </c>
    </row>
    <row r="200" spans="1:40" x14ac:dyDescent="0.25">
      <c r="A200" t="s">
        <v>11978</v>
      </c>
      <c r="B200">
        <v>61715</v>
      </c>
      <c r="C200">
        <v>55</v>
      </c>
      <c r="D200">
        <v>178</v>
      </c>
      <c r="E200">
        <v>23</v>
      </c>
      <c r="F200">
        <v>55</v>
      </c>
      <c r="G200">
        <v>57</v>
      </c>
      <c r="H200">
        <v>37</v>
      </c>
      <c r="I200">
        <v>28</v>
      </c>
      <c r="J200">
        <v>28</v>
      </c>
      <c r="K200">
        <v>28</v>
      </c>
      <c r="L200">
        <v>46</v>
      </c>
      <c r="M200">
        <v>44</v>
      </c>
      <c r="N200">
        <v>51</v>
      </c>
      <c r="O200">
        <v>85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1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2441+0.0002653*_3B[[#This Row],[Infield Range]]+0.0001415*_3B[[#This Row],[Infield Arm]]</f>
        <v>-1.0242600000000001E-2</v>
      </c>
      <c r="AI200">
        <f>_3B[[#This Row],[ZRrate]]*1000</f>
        <v>-10.242600000000001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3B[[#This Row],[FRM/1000]]+_3B[[#This Row],[ZR/1000]]+_3B[[#This Row],[ARM/1000]]+_3B[[#This Row],[RTO/1000]]</f>
        <v>-10.242600000000001</v>
      </c>
    </row>
    <row r="201" spans="1:40" x14ac:dyDescent="0.25">
      <c r="A201" t="s">
        <v>12007</v>
      </c>
      <c r="B201">
        <v>66391</v>
      </c>
      <c r="C201">
        <v>47</v>
      </c>
      <c r="D201">
        <v>193</v>
      </c>
      <c r="E201">
        <v>32</v>
      </c>
      <c r="F201">
        <v>72</v>
      </c>
      <c r="G201">
        <v>57</v>
      </c>
      <c r="H201">
        <v>21</v>
      </c>
      <c r="I201">
        <v>0</v>
      </c>
      <c r="J201">
        <v>0</v>
      </c>
      <c r="K201">
        <v>0</v>
      </c>
      <c r="L201">
        <v>3</v>
      </c>
      <c r="M201">
        <v>6</v>
      </c>
      <c r="N201">
        <v>5</v>
      </c>
      <c r="O201">
        <v>98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2441+0.0002653*_3B[[#This Row],[Infield Range]]+0.0001415*_3B[[#This Row],[Infield Arm]]</f>
        <v>-7.8549000000000015E-3</v>
      </c>
      <c r="AI201">
        <f>_3B[[#This Row],[ZRrate]]*1000</f>
        <v>-7.8549000000000015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3B[[#This Row],[FRM/1000]]+_3B[[#This Row],[ZR/1000]]+_3B[[#This Row],[ARM/1000]]+_3B[[#This Row],[RTO/1000]]</f>
        <v>-7.8549000000000015</v>
      </c>
    </row>
    <row r="202" spans="1:40" x14ac:dyDescent="0.25">
      <c r="A202" t="s">
        <v>9669</v>
      </c>
      <c r="B202">
        <v>61347</v>
      </c>
      <c r="C202">
        <v>51</v>
      </c>
      <c r="D202">
        <v>191</v>
      </c>
      <c r="E202">
        <v>18</v>
      </c>
      <c r="F202">
        <v>21</v>
      </c>
      <c r="G202">
        <v>57</v>
      </c>
      <c r="H202">
        <v>17</v>
      </c>
      <c r="I202">
        <v>3</v>
      </c>
      <c r="J202">
        <v>3</v>
      </c>
      <c r="K202">
        <v>3</v>
      </c>
      <c r="L202">
        <v>9</v>
      </c>
      <c r="M202">
        <v>18</v>
      </c>
      <c r="N202">
        <v>35</v>
      </c>
      <c r="O202">
        <v>52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1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2441+0.0002653*_3B[[#This Row],[Infield Range]]+0.0001415*_3B[[#This Row],[Infield Arm]]</f>
        <v>-1.1569100000000002E-2</v>
      </c>
      <c r="AI202">
        <f>_3B[[#This Row],[ZRrate]]*1000</f>
        <v>-11.569100000000002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3B[[#This Row],[FRM/1000]]+_3B[[#This Row],[ZR/1000]]+_3B[[#This Row],[ARM/1000]]+_3B[[#This Row],[RTO/1000]]</f>
        <v>-11.569100000000002</v>
      </c>
    </row>
    <row r="203" spans="1:40" x14ac:dyDescent="0.25">
      <c r="A203" t="s">
        <v>10397</v>
      </c>
      <c r="B203">
        <v>64206</v>
      </c>
      <c r="C203">
        <v>55</v>
      </c>
      <c r="D203">
        <v>185</v>
      </c>
      <c r="E203">
        <v>63</v>
      </c>
      <c r="F203">
        <v>71</v>
      </c>
      <c r="G203">
        <v>57</v>
      </c>
      <c r="H203">
        <v>65</v>
      </c>
      <c r="I203">
        <v>3</v>
      </c>
      <c r="J203">
        <v>3</v>
      </c>
      <c r="K203">
        <v>1</v>
      </c>
      <c r="L203">
        <v>51</v>
      </c>
      <c r="M203">
        <v>53</v>
      </c>
      <c r="N203">
        <v>64</v>
      </c>
      <c r="O203">
        <v>0</v>
      </c>
      <c r="P203">
        <v>0</v>
      </c>
      <c r="Q203">
        <v>0</v>
      </c>
      <c r="R203">
        <v>68</v>
      </c>
      <c r="S203">
        <v>44</v>
      </c>
      <c r="T203">
        <v>38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2441+0.0002653*_3B[[#This Row],[Infield Range]]+0.0001415*_3B[[#This Row],[Infield Arm]]</f>
        <v>3.693999999999989E-4</v>
      </c>
      <c r="AI203">
        <f>_3B[[#This Row],[ZRrate]]*1000</f>
        <v>0.3693999999999989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3B[[#This Row],[FRM/1000]]+_3B[[#This Row],[ZR/1000]]+_3B[[#This Row],[ARM/1000]]+_3B[[#This Row],[RTO/1000]]</f>
        <v>0.3693999999999989</v>
      </c>
    </row>
    <row r="204" spans="1:40" x14ac:dyDescent="0.25">
      <c r="A204" t="s">
        <v>1287</v>
      </c>
      <c r="B204">
        <v>61882</v>
      </c>
      <c r="C204">
        <v>58</v>
      </c>
      <c r="D204">
        <v>175</v>
      </c>
      <c r="E204">
        <v>54</v>
      </c>
      <c r="F204">
        <v>60</v>
      </c>
      <c r="G204">
        <v>56</v>
      </c>
      <c r="H204">
        <v>54</v>
      </c>
      <c r="I204">
        <v>1</v>
      </c>
      <c r="J204">
        <v>1</v>
      </c>
      <c r="K204">
        <v>1</v>
      </c>
      <c r="L204">
        <v>60</v>
      </c>
      <c r="M204">
        <v>59</v>
      </c>
      <c r="N204">
        <v>51</v>
      </c>
      <c r="O204">
        <v>0</v>
      </c>
      <c r="P204">
        <v>0</v>
      </c>
      <c r="Q204">
        <v>0</v>
      </c>
      <c r="R204">
        <v>52</v>
      </c>
      <c r="S204">
        <v>48</v>
      </c>
      <c r="T204">
        <v>0</v>
      </c>
      <c r="U204">
        <v>51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2441+0.0002653*_3B[[#This Row],[Infield Range]]+0.0001415*_3B[[#This Row],[Infield Arm]]</f>
        <v>-2.1597999999999999E-3</v>
      </c>
      <c r="AI204">
        <f>_3B[[#This Row],[ZRrate]]*1000</f>
        <v>-2.1597999999999997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3B[[#This Row],[FRM/1000]]+_3B[[#This Row],[ZR/1000]]+_3B[[#This Row],[ARM/1000]]+_3B[[#This Row],[RTO/1000]]</f>
        <v>-2.1597999999999997</v>
      </c>
    </row>
    <row r="205" spans="1:40" x14ac:dyDescent="0.25">
      <c r="A205" t="s">
        <v>1798</v>
      </c>
      <c r="B205">
        <v>60935</v>
      </c>
      <c r="C205">
        <v>53</v>
      </c>
      <c r="D205">
        <v>185</v>
      </c>
      <c r="E205">
        <v>48</v>
      </c>
      <c r="F205">
        <v>50</v>
      </c>
      <c r="G205">
        <v>56</v>
      </c>
      <c r="H205">
        <v>55</v>
      </c>
      <c r="I205">
        <v>44</v>
      </c>
      <c r="J205">
        <v>40</v>
      </c>
      <c r="K205">
        <v>52</v>
      </c>
      <c r="L205">
        <v>62</v>
      </c>
      <c r="M205">
        <v>53</v>
      </c>
      <c r="N205">
        <v>52</v>
      </c>
      <c r="O205">
        <v>0</v>
      </c>
      <c r="P205">
        <v>35</v>
      </c>
      <c r="Q205">
        <v>21</v>
      </c>
      <c r="R205">
        <v>0</v>
      </c>
      <c r="S205">
        <v>0</v>
      </c>
      <c r="T205">
        <v>0</v>
      </c>
      <c r="U205">
        <v>70</v>
      </c>
      <c r="V205">
        <v>0</v>
      </c>
      <c r="W205">
        <v>0</v>
      </c>
      <c r="X205">
        <v>1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-0.02441+0.0002653*_3B[[#This Row],[Infield Range]]+0.0001415*_3B[[#This Row],[Infield Arm]]</f>
        <v>-3.7516000000000008E-3</v>
      </c>
      <c r="AI205">
        <f>_3B[[#This Row],[ZRrate]]*1000</f>
        <v>-3.7516000000000007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3B[[#This Row],[FRM/1000]]+_3B[[#This Row],[ZR/1000]]+_3B[[#This Row],[ARM/1000]]+_3B[[#This Row],[RTO/1000]]</f>
        <v>-3.7516000000000007</v>
      </c>
    </row>
    <row r="206" spans="1:40" x14ac:dyDescent="0.25">
      <c r="A206" t="s">
        <v>2855</v>
      </c>
      <c r="B206">
        <v>61261</v>
      </c>
      <c r="C206">
        <v>57</v>
      </c>
      <c r="D206">
        <v>183</v>
      </c>
      <c r="E206">
        <v>31</v>
      </c>
      <c r="F206">
        <v>41</v>
      </c>
      <c r="G206">
        <v>56</v>
      </c>
      <c r="H206">
        <v>11</v>
      </c>
      <c r="I206">
        <v>61</v>
      </c>
      <c r="J206">
        <v>57</v>
      </c>
      <c r="K206">
        <v>51</v>
      </c>
      <c r="L206">
        <v>36</v>
      </c>
      <c r="M206">
        <v>46</v>
      </c>
      <c r="N206">
        <v>52</v>
      </c>
      <c r="O206">
        <v>0</v>
      </c>
      <c r="P206">
        <v>51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1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0</v>
      </c>
      <c r="AE206">
        <v>1</v>
      </c>
      <c r="AF206">
        <f>0</f>
        <v>0</v>
      </c>
      <c r="AG206">
        <f>0</f>
        <v>0</v>
      </c>
      <c r="AH206">
        <f>-0.02441+0.0002653*_3B[[#This Row],[Infield Range]]+0.0001415*_3B[[#This Row],[Infield Arm]]</f>
        <v>-8.2617000000000003E-3</v>
      </c>
      <c r="AI206">
        <f>_3B[[#This Row],[ZRrate]]*1000</f>
        <v>-8.2617000000000012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3B[[#This Row],[FRM/1000]]+_3B[[#This Row],[ZR/1000]]+_3B[[#This Row],[ARM/1000]]+_3B[[#This Row],[RTO/1000]]</f>
        <v>-8.2617000000000012</v>
      </c>
    </row>
    <row r="207" spans="1:40" x14ac:dyDescent="0.25">
      <c r="A207" t="s">
        <v>11752</v>
      </c>
      <c r="B207">
        <v>64839</v>
      </c>
      <c r="C207">
        <v>53</v>
      </c>
      <c r="D207">
        <v>178</v>
      </c>
      <c r="E207">
        <v>75</v>
      </c>
      <c r="F207">
        <v>73</v>
      </c>
      <c r="G207">
        <v>56</v>
      </c>
      <c r="H207">
        <v>64</v>
      </c>
      <c r="I207">
        <v>5</v>
      </c>
      <c r="J207">
        <v>5</v>
      </c>
      <c r="K207">
        <v>1</v>
      </c>
      <c r="L207">
        <v>45</v>
      </c>
      <c r="M207">
        <v>54</v>
      </c>
      <c r="N207">
        <v>47</v>
      </c>
      <c r="O207">
        <v>0</v>
      </c>
      <c r="P207">
        <v>0</v>
      </c>
      <c r="Q207">
        <v>0</v>
      </c>
      <c r="R207">
        <v>49</v>
      </c>
      <c r="S207">
        <v>40</v>
      </c>
      <c r="T207">
        <v>6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2441+0.0002653*_3B[[#This Row],[Infield Range]]+0.0001415*_3B[[#This Row],[Infield Arm]]</f>
        <v>3.4114999999999979E-3</v>
      </c>
      <c r="AI207">
        <f>_3B[[#This Row],[ZRrate]]*1000</f>
        <v>3.411499999999998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3B[[#This Row],[FRM/1000]]+_3B[[#This Row],[ZR/1000]]+_3B[[#This Row],[ARM/1000]]+_3B[[#This Row],[RTO/1000]]</f>
        <v>3.411499999999998</v>
      </c>
    </row>
    <row r="208" spans="1:40" x14ac:dyDescent="0.25">
      <c r="A208" t="s">
        <v>11796</v>
      </c>
      <c r="B208">
        <v>66463</v>
      </c>
      <c r="C208">
        <v>59</v>
      </c>
      <c r="D208">
        <v>191</v>
      </c>
      <c r="E208">
        <v>27</v>
      </c>
      <c r="F208">
        <v>27</v>
      </c>
      <c r="G208">
        <v>56</v>
      </c>
      <c r="H208">
        <v>12</v>
      </c>
      <c r="I208">
        <v>2</v>
      </c>
      <c r="J208">
        <v>2</v>
      </c>
      <c r="K208">
        <v>1</v>
      </c>
      <c r="L208">
        <v>12</v>
      </c>
      <c r="M208">
        <v>11</v>
      </c>
      <c r="N208">
        <v>28</v>
      </c>
      <c r="O208">
        <v>5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1</v>
      </c>
      <c r="AB208">
        <v>0</v>
      </c>
      <c r="AC208">
        <v>0</v>
      </c>
      <c r="AD208">
        <v>0</v>
      </c>
      <c r="AE208">
        <v>0</v>
      </c>
      <c r="AF208">
        <f>0</f>
        <v>0</v>
      </c>
      <c r="AG208">
        <f>0</f>
        <v>0</v>
      </c>
      <c r="AH208">
        <f>-0.02441+0.0002653*_3B[[#This Row],[Infield Range]]+0.0001415*_3B[[#This Row],[Infield Arm]]</f>
        <v>-9.322900000000002E-3</v>
      </c>
      <c r="AI208">
        <f>_3B[[#This Row],[ZRrate]]*1000</f>
        <v>-9.3229000000000024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3B[[#This Row],[FRM/1000]]+_3B[[#This Row],[ZR/1000]]+_3B[[#This Row],[ARM/1000]]+_3B[[#This Row],[RTO/1000]]</f>
        <v>-9.3229000000000024</v>
      </c>
    </row>
    <row r="209" spans="1:40" x14ac:dyDescent="0.25">
      <c r="A209" t="s">
        <v>11820</v>
      </c>
      <c r="B209">
        <v>66393</v>
      </c>
      <c r="C209">
        <v>53</v>
      </c>
      <c r="D209">
        <v>193</v>
      </c>
      <c r="E209">
        <v>23</v>
      </c>
      <c r="F209">
        <v>55</v>
      </c>
      <c r="G209">
        <v>56</v>
      </c>
      <c r="H209">
        <v>31</v>
      </c>
      <c r="I209">
        <v>2</v>
      </c>
      <c r="J209">
        <v>2</v>
      </c>
      <c r="K209">
        <v>1</v>
      </c>
      <c r="L209">
        <v>48</v>
      </c>
      <c r="M209">
        <v>38</v>
      </c>
      <c r="N209">
        <v>58</v>
      </c>
      <c r="O209">
        <v>84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2441+0.0002653*_3B[[#This Row],[Infield Range]]+0.0001415*_3B[[#This Row],[Infield Arm]]</f>
        <v>-1.03841E-2</v>
      </c>
      <c r="AI209">
        <f>_3B[[#This Row],[ZRrate]]*1000</f>
        <v>-10.3841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3B[[#This Row],[FRM/1000]]+_3B[[#This Row],[ZR/1000]]+_3B[[#This Row],[ARM/1000]]+_3B[[#This Row],[RTO/1000]]</f>
        <v>-10.3841</v>
      </c>
    </row>
    <row r="210" spans="1:40" x14ac:dyDescent="0.25">
      <c r="A210" t="s">
        <v>5213</v>
      </c>
      <c r="B210">
        <v>61202</v>
      </c>
      <c r="C210">
        <v>52</v>
      </c>
      <c r="D210">
        <v>191</v>
      </c>
      <c r="E210">
        <v>22</v>
      </c>
      <c r="F210">
        <v>43</v>
      </c>
      <c r="G210">
        <v>56</v>
      </c>
      <c r="H210">
        <v>28</v>
      </c>
      <c r="I210">
        <v>66</v>
      </c>
      <c r="J210">
        <v>64</v>
      </c>
      <c r="K210">
        <v>65</v>
      </c>
      <c r="L210">
        <v>12</v>
      </c>
      <c r="M210">
        <v>20</v>
      </c>
      <c r="N210">
        <v>40</v>
      </c>
      <c r="O210">
        <v>0</v>
      </c>
      <c r="P210">
        <v>63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</v>
      </c>
      <c r="Y210">
        <v>1</v>
      </c>
      <c r="Z210">
        <v>1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-0.02441+0.0002653*_3B[[#This Row],[Infield Range]]+0.0001415*_3B[[#This Row],[Infield Arm]]</f>
        <v>-1.06494E-2</v>
      </c>
      <c r="AI210">
        <f>_3B[[#This Row],[ZRrate]]*1000</f>
        <v>-10.6494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3B[[#This Row],[FRM/1000]]+_3B[[#This Row],[ZR/1000]]+_3B[[#This Row],[ARM/1000]]+_3B[[#This Row],[RTO/1000]]</f>
        <v>-10.6494</v>
      </c>
    </row>
    <row r="211" spans="1:40" x14ac:dyDescent="0.25">
      <c r="A211" t="s">
        <v>5505</v>
      </c>
      <c r="B211">
        <v>62195</v>
      </c>
      <c r="C211">
        <v>50</v>
      </c>
      <c r="D211">
        <v>178</v>
      </c>
      <c r="E211">
        <v>76</v>
      </c>
      <c r="F211">
        <v>56</v>
      </c>
      <c r="G211">
        <v>56</v>
      </c>
      <c r="H211">
        <v>73</v>
      </c>
      <c r="I211">
        <v>0</v>
      </c>
      <c r="J211">
        <v>0</v>
      </c>
      <c r="K211">
        <v>0</v>
      </c>
      <c r="L211">
        <v>6</v>
      </c>
      <c r="M211">
        <v>1</v>
      </c>
      <c r="N211">
        <v>2</v>
      </c>
      <c r="O211">
        <v>0</v>
      </c>
      <c r="P211">
        <v>0</v>
      </c>
      <c r="Q211">
        <v>0</v>
      </c>
      <c r="R211">
        <v>77</v>
      </c>
      <c r="S211">
        <v>58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1</v>
      </c>
      <c r="AA211">
        <v>1</v>
      </c>
      <c r="AB211">
        <v>1</v>
      </c>
      <c r="AC211">
        <v>0</v>
      </c>
      <c r="AD211">
        <v>0</v>
      </c>
      <c r="AE211">
        <v>0</v>
      </c>
      <c r="AF211">
        <f>0</f>
        <v>0</v>
      </c>
      <c r="AG211">
        <f>0</f>
        <v>0</v>
      </c>
      <c r="AH211">
        <f>-0.02441+0.0002653*_3B[[#This Row],[Infield Range]]+0.0001415*_3B[[#This Row],[Infield Arm]]</f>
        <v>3.6768000000000009E-3</v>
      </c>
      <c r="AI211">
        <f>_3B[[#This Row],[ZRrate]]*1000</f>
        <v>3.676800000000001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3B[[#This Row],[FRM/1000]]+_3B[[#This Row],[ZR/1000]]+_3B[[#This Row],[ARM/1000]]+_3B[[#This Row],[RTO/1000]]</f>
        <v>3.676800000000001</v>
      </c>
    </row>
    <row r="212" spans="1:40" x14ac:dyDescent="0.25">
      <c r="A212" t="s">
        <v>6012</v>
      </c>
      <c r="B212">
        <v>61674</v>
      </c>
      <c r="C212">
        <v>44</v>
      </c>
      <c r="D212">
        <v>188</v>
      </c>
      <c r="E212">
        <v>48</v>
      </c>
      <c r="F212">
        <v>46</v>
      </c>
      <c r="G212">
        <v>56</v>
      </c>
      <c r="H212">
        <v>46</v>
      </c>
      <c r="I212">
        <v>70</v>
      </c>
      <c r="J212">
        <v>68</v>
      </c>
      <c r="K212">
        <v>72</v>
      </c>
      <c r="L212">
        <v>44</v>
      </c>
      <c r="M212">
        <v>46</v>
      </c>
      <c r="N212">
        <v>54</v>
      </c>
      <c r="O212">
        <v>0</v>
      </c>
      <c r="P212">
        <v>69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1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0</v>
      </c>
      <c r="AE212">
        <v>1</v>
      </c>
      <c r="AF212">
        <f>0</f>
        <v>0</v>
      </c>
      <c r="AG212">
        <f>0</f>
        <v>0</v>
      </c>
      <c r="AH212">
        <f>-0.02441+0.0002653*_3B[[#This Row],[Infield Range]]+0.0001415*_3B[[#This Row],[Infield Arm]]</f>
        <v>-3.7516000000000008E-3</v>
      </c>
      <c r="AI212">
        <f>_3B[[#This Row],[ZRrate]]*1000</f>
        <v>-3.7516000000000007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3B[[#This Row],[FRM/1000]]+_3B[[#This Row],[ZR/1000]]+_3B[[#This Row],[ARM/1000]]+_3B[[#This Row],[RTO/1000]]</f>
        <v>-3.7516000000000007</v>
      </c>
    </row>
    <row r="213" spans="1:40" x14ac:dyDescent="0.25">
      <c r="A213" t="s">
        <v>7689</v>
      </c>
      <c r="B213">
        <v>61033</v>
      </c>
      <c r="C213">
        <v>52</v>
      </c>
      <c r="D213">
        <v>191</v>
      </c>
      <c r="E213">
        <v>33</v>
      </c>
      <c r="F213">
        <v>53</v>
      </c>
      <c r="G213">
        <v>56</v>
      </c>
      <c r="H213">
        <v>31</v>
      </c>
      <c r="I213">
        <v>1</v>
      </c>
      <c r="J213">
        <v>1</v>
      </c>
      <c r="K213">
        <v>1</v>
      </c>
      <c r="L213">
        <v>3</v>
      </c>
      <c r="M213">
        <v>3</v>
      </c>
      <c r="N213">
        <v>1</v>
      </c>
      <c r="O213">
        <v>89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0</v>
      </c>
      <c r="AD213">
        <v>0</v>
      </c>
      <c r="AE213">
        <v>0</v>
      </c>
      <c r="AF213">
        <f>0</f>
        <v>0</v>
      </c>
      <c r="AG213">
        <f>0</f>
        <v>0</v>
      </c>
      <c r="AH213">
        <f>-0.02441+0.0002653*_3B[[#This Row],[Infield Range]]+0.0001415*_3B[[#This Row],[Infield Arm]]</f>
        <v>-7.7311000000000012E-3</v>
      </c>
      <c r="AI213">
        <f>_3B[[#This Row],[ZRrate]]*1000</f>
        <v>-7.7311000000000014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3B[[#This Row],[FRM/1000]]+_3B[[#This Row],[ZR/1000]]+_3B[[#This Row],[ARM/1000]]+_3B[[#This Row],[RTO/1000]]</f>
        <v>-7.7311000000000014</v>
      </c>
    </row>
    <row r="214" spans="1:40" x14ac:dyDescent="0.25">
      <c r="A214" t="s">
        <v>7981</v>
      </c>
      <c r="B214">
        <v>60937</v>
      </c>
      <c r="C214">
        <v>49</v>
      </c>
      <c r="D214">
        <v>185</v>
      </c>
      <c r="E214">
        <v>41</v>
      </c>
      <c r="F214">
        <v>56</v>
      </c>
      <c r="G214">
        <v>56</v>
      </c>
      <c r="H214">
        <v>33</v>
      </c>
      <c r="I214">
        <v>3</v>
      </c>
      <c r="J214">
        <v>3</v>
      </c>
      <c r="K214">
        <v>5</v>
      </c>
      <c r="L214">
        <v>18</v>
      </c>
      <c r="M214">
        <v>28</v>
      </c>
      <c r="N214">
        <v>43</v>
      </c>
      <c r="O214">
        <v>96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0</v>
      </c>
      <c r="AE214">
        <v>0</v>
      </c>
      <c r="AF214">
        <f>0</f>
        <v>0</v>
      </c>
      <c r="AG214">
        <f>0</f>
        <v>0</v>
      </c>
      <c r="AH214">
        <f>-0.02441+0.0002653*_3B[[#This Row],[Infield Range]]+0.0001415*_3B[[#This Row],[Infield Arm]]</f>
        <v>-5.6087000000000012E-3</v>
      </c>
      <c r="AI214">
        <f>_3B[[#This Row],[ZRrate]]*1000</f>
        <v>-5.6087000000000016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3B[[#This Row],[FRM/1000]]+_3B[[#This Row],[ZR/1000]]+_3B[[#This Row],[ARM/1000]]+_3B[[#This Row],[RTO/1000]]</f>
        <v>-5.6087000000000016</v>
      </c>
    </row>
    <row r="215" spans="1:40" x14ac:dyDescent="0.25">
      <c r="A215" t="s">
        <v>8501</v>
      </c>
      <c r="B215">
        <v>61128</v>
      </c>
      <c r="C215">
        <v>55</v>
      </c>
      <c r="D215">
        <v>188</v>
      </c>
      <c r="E215">
        <v>23</v>
      </c>
      <c r="F215">
        <v>32</v>
      </c>
      <c r="G215">
        <v>56</v>
      </c>
      <c r="H215">
        <v>6</v>
      </c>
      <c r="I215">
        <v>51</v>
      </c>
      <c r="J215">
        <v>51</v>
      </c>
      <c r="K215">
        <v>81</v>
      </c>
      <c r="L215">
        <v>39</v>
      </c>
      <c r="M215">
        <v>45</v>
      </c>
      <c r="N215">
        <v>56</v>
      </c>
      <c r="O215">
        <v>0</v>
      </c>
      <c r="P215">
        <v>55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1</v>
      </c>
      <c r="Y215">
        <v>1</v>
      </c>
      <c r="Z215">
        <v>0</v>
      </c>
      <c r="AA215">
        <v>1</v>
      </c>
      <c r="AB215">
        <v>0</v>
      </c>
      <c r="AC215">
        <v>1</v>
      </c>
      <c r="AD215">
        <v>0</v>
      </c>
      <c r="AE215">
        <v>1</v>
      </c>
      <c r="AF215">
        <f>0</f>
        <v>0</v>
      </c>
      <c r="AG215">
        <f>0</f>
        <v>0</v>
      </c>
      <c r="AH215">
        <f>-0.02441+0.0002653*_3B[[#This Row],[Infield Range]]+0.0001415*_3B[[#This Row],[Infield Arm]]</f>
        <v>-1.03841E-2</v>
      </c>
      <c r="AI215">
        <f>_3B[[#This Row],[ZRrate]]*1000</f>
        <v>-10.3841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3B[[#This Row],[FRM/1000]]+_3B[[#This Row],[ZR/1000]]+_3B[[#This Row],[ARM/1000]]+_3B[[#This Row],[RTO/1000]]</f>
        <v>-10.3841</v>
      </c>
    </row>
    <row r="216" spans="1:40" x14ac:dyDescent="0.25">
      <c r="A216" t="s">
        <v>10098</v>
      </c>
      <c r="B216">
        <v>63956</v>
      </c>
      <c r="C216">
        <v>47</v>
      </c>
      <c r="D216">
        <v>178</v>
      </c>
      <c r="E216">
        <v>58</v>
      </c>
      <c r="F216">
        <v>55</v>
      </c>
      <c r="G216">
        <v>56</v>
      </c>
      <c r="H216">
        <v>55</v>
      </c>
      <c r="I216">
        <v>0</v>
      </c>
      <c r="J216">
        <v>0</v>
      </c>
      <c r="K216">
        <v>0</v>
      </c>
      <c r="L216">
        <v>60</v>
      </c>
      <c r="M216">
        <v>56</v>
      </c>
      <c r="N216">
        <v>69</v>
      </c>
      <c r="O216">
        <v>0</v>
      </c>
      <c r="P216">
        <v>0</v>
      </c>
      <c r="Q216">
        <v>0</v>
      </c>
      <c r="R216">
        <v>38</v>
      </c>
      <c r="S216">
        <v>31</v>
      </c>
      <c r="T216">
        <v>38</v>
      </c>
      <c r="U216">
        <v>0</v>
      </c>
      <c r="V216">
        <v>0</v>
      </c>
      <c r="W216">
        <v>35</v>
      </c>
      <c r="X216">
        <v>0</v>
      </c>
      <c r="Y216">
        <v>0</v>
      </c>
      <c r="Z216">
        <v>1</v>
      </c>
      <c r="AA216">
        <v>1</v>
      </c>
      <c r="AB216">
        <v>1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-0.02441+0.0002653*_3B[[#This Row],[Infield Range]]+0.0001415*_3B[[#This Row],[Infield Arm]]</f>
        <v>-1.0986000000000017E-3</v>
      </c>
      <c r="AI216">
        <f>_3B[[#This Row],[ZRrate]]*1000</f>
        <v>-1.0986000000000016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3B[[#This Row],[FRM/1000]]+_3B[[#This Row],[ZR/1000]]+_3B[[#This Row],[ARM/1000]]+_3B[[#This Row],[RTO/1000]]</f>
        <v>-1.0986000000000016</v>
      </c>
    </row>
    <row r="217" spans="1:40" x14ac:dyDescent="0.25">
      <c r="A217" t="s">
        <v>12079</v>
      </c>
      <c r="B217">
        <v>64862</v>
      </c>
      <c r="C217">
        <v>43</v>
      </c>
      <c r="D217">
        <v>188</v>
      </c>
      <c r="E217">
        <v>30</v>
      </c>
      <c r="F217">
        <v>16</v>
      </c>
      <c r="G217">
        <v>56</v>
      </c>
      <c r="H217">
        <v>28</v>
      </c>
      <c r="I217">
        <v>0</v>
      </c>
      <c r="J217">
        <v>0</v>
      </c>
      <c r="K217">
        <v>0</v>
      </c>
      <c r="L217">
        <v>3</v>
      </c>
      <c r="M217">
        <v>6</v>
      </c>
      <c r="N217">
        <v>5</v>
      </c>
      <c r="O217">
        <v>63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0</v>
      </c>
      <c r="AA217">
        <v>1</v>
      </c>
      <c r="AB217">
        <v>0</v>
      </c>
      <c r="AC217">
        <v>0</v>
      </c>
      <c r="AD217">
        <v>0</v>
      </c>
      <c r="AE217">
        <v>0</v>
      </c>
      <c r="AF217">
        <f>0</f>
        <v>0</v>
      </c>
      <c r="AG217">
        <f>0</f>
        <v>0</v>
      </c>
      <c r="AH217">
        <f>-0.02441+0.0002653*_3B[[#This Row],[Infield Range]]+0.0001415*_3B[[#This Row],[Infield Arm]]</f>
        <v>-8.5269999999999999E-3</v>
      </c>
      <c r="AI217">
        <f>_3B[[#This Row],[ZRrate]]*1000</f>
        <v>-8.5269999999999992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3B[[#This Row],[FRM/1000]]+_3B[[#This Row],[ZR/1000]]+_3B[[#This Row],[ARM/1000]]+_3B[[#This Row],[RTO/1000]]</f>
        <v>-8.5269999999999992</v>
      </c>
    </row>
    <row r="218" spans="1:40" x14ac:dyDescent="0.25">
      <c r="A218" t="s">
        <v>10646</v>
      </c>
      <c r="B218">
        <v>63972</v>
      </c>
      <c r="C218">
        <v>50</v>
      </c>
      <c r="D218">
        <v>183</v>
      </c>
      <c r="E218">
        <v>58</v>
      </c>
      <c r="F218">
        <v>47</v>
      </c>
      <c r="G218">
        <v>56</v>
      </c>
      <c r="H218">
        <v>58</v>
      </c>
      <c r="I218">
        <v>0</v>
      </c>
      <c r="J218">
        <v>0</v>
      </c>
      <c r="K218">
        <v>0</v>
      </c>
      <c r="L218">
        <v>2</v>
      </c>
      <c r="M218">
        <v>1</v>
      </c>
      <c r="N218">
        <v>8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36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1</v>
      </c>
      <c r="AB218">
        <v>1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-0.02441+0.0002653*_3B[[#This Row],[Infield Range]]+0.0001415*_3B[[#This Row],[Infield Arm]]</f>
        <v>-1.0986000000000017E-3</v>
      </c>
      <c r="AI218">
        <f>_3B[[#This Row],[ZRrate]]*1000</f>
        <v>-1.0986000000000016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3B[[#This Row],[FRM/1000]]+_3B[[#This Row],[ZR/1000]]+_3B[[#This Row],[ARM/1000]]+_3B[[#This Row],[RTO/1000]]</f>
        <v>-1.0986000000000016</v>
      </c>
    </row>
    <row r="219" spans="1:40" x14ac:dyDescent="0.25">
      <c r="A219" t="s">
        <v>11704</v>
      </c>
      <c r="B219">
        <v>64878</v>
      </c>
      <c r="C219">
        <v>45</v>
      </c>
      <c r="D219">
        <v>193</v>
      </c>
      <c r="E219">
        <v>28</v>
      </c>
      <c r="F219">
        <v>31</v>
      </c>
      <c r="G219">
        <v>55</v>
      </c>
      <c r="H219">
        <v>18</v>
      </c>
      <c r="I219">
        <v>0</v>
      </c>
      <c r="J219">
        <v>0</v>
      </c>
      <c r="K219">
        <v>5</v>
      </c>
      <c r="L219">
        <v>23</v>
      </c>
      <c r="M219">
        <v>32</v>
      </c>
      <c r="N219">
        <v>14</v>
      </c>
      <c r="O219">
        <v>74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1</v>
      </c>
      <c r="AD219">
        <v>0</v>
      </c>
      <c r="AE219">
        <v>0</v>
      </c>
      <c r="AF219">
        <f>0</f>
        <v>0</v>
      </c>
      <c r="AG219">
        <f>0</f>
        <v>0</v>
      </c>
      <c r="AH219">
        <f>-0.02441+0.0002653*_3B[[#This Row],[Infield Range]]+0.0001415*_3B[[#This Row],[Infield Arm]]</f>
        <v>-9.1991E-3</v>
      </c>
      <c r="AI219">
        <f>_3B[[#This Row],[ZRrate]]*1000</f>
        <v>-9.1990999999999996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3B[[#This Row],[FRM/1000]]+_3B[[#This Row],[ZR/1000]]+_3B[[#This Row],[ARM/1000]]+_3B[[#This Row],[RTO/1000]]</f>
        <v>-9.1990999999999996</v>
      </c>
    </row>
    <row r="220" spans="1:40" x14ac:dyDescent="0.25">
      <c r="A220" t="s">
        <v>11732</v>
      </c>
      <c r="B220">
        <v>61604</v>
      </c>
      <c r="C220">
        <v>55</v>
      </c>
      <c r="D220">
        <v>180</v>
      </c>
      <c r="E220">
        <v>32</v>
      </c>
      <c r="F220">
        <v>34</v>
      </c>
      <c r="G220">
        <v>55</v>
      </c>
      <c r="H220">
        <v>21</v>
      </c>
      <c r="I220">
        <v>20</v>
      </c>
      <c r="J220">
        <v>20</v>
      </c>
      <c r="K220">
        <v>27</v>
      </c>
      <c r="L220">
        <v>41</v>
      </c>
      <c r="M220">
        <v>48</v>
      </c>
      <c r="N220">
        <v>63</v>
      </c>
      <c r="O220">
        <v>0</v>
      </c>
      <c r="P220">
        <v>0</v>
      </c>
      <c r="Q220">
        <v>48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1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0</v>
      </c>
      <c r="AE220">
        <v>1</v>
      </c>
      <c r="AF220">
        <f>0</f>
        <v>0</v>
      </c>
      <c r="AG220">
        <f>0</f>
        <v>0</v>
      </c>
      <c r="AH220">
        <f>-0.02441+0.0002653*_3B[[#This Row],[Infield Range]]+0.0001415*_3B[[#This Row],[Infield Arm]]</f>
        <v>-8.1379000000000017E-3</v>
      </c>
      <c r="AI220">
        <f>_3B[[#This Row],[ZRrate]]*1000</f>
        <v>-8.1379000000000019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3B[[#This Row],[FRM/1000]]+_3B[[#This Row],[ZR/1000]]+_3B[[#This Row],[ARM/1000]]+_3B[[#This Row],[RTO/1000]]</f>
        <v>-8.1379000000000019</v>
      </c>
    </row>
    <row r="221" spans="1:40" x14ac:dyDescent="0.25">
      <c r="A221" t="s">
        <v>11805</v>
      </c>
      <c r="B221">
        <v>66508</v>
      </c>
      <c r="C221">
        <v>45</v>
      </c>
      <c r="D221">
        <v>191</v>
      </c>
      <c r="E221">
        <v>28</v>
      </c>
      <c r="F221">
        <v>45</v>
      </c>
      <c r="G221">
        <v>55</v>
      </c>
      <c r="H221">
        <v>25</v>
      </c>
      <c r="I221">
        <v>1</v>
      </c>
      <c r="J221">
        <v>1</v>
      </c>
      <c r="K221">
        <v>1</v>
      </c>
      <c r="L221">
        <v>9</v>
      </c>
      <c r="M221">
        <v>27</v>
      </c>
      <c r="N221">
        <v>33</v>
      </c>
      <c r="O221">
        <v>67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0</v>
      </c>
      <c r="AD221">
        <v>0</v>
      </c>
      <c r="AE221">
        <v>0</v>
      </c>
      <c r="AF221">
        <f>0</f>
        <v>0</v>
      </c>
      <c r="AG221">
        <f>0</f>
        <v>0</v>
      </c>
      <c r="AH221">
        <f>-0.02441+0.0002653*_3B[[#This Row],[Infield Range]]+0.0001415*_3B[[#This Row],[Infield Arm]]</f>
        <v>-9.1991E-3</v>
      </c>
      <c r="AI221">
        <f>_3B[[#This Row],[ZRrate]]*1000</f>
        <v>-9.1990999999999996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3B[[#This Row],[FRM/1000]]+_3B[[#This Row],[ZR/1000]]+_3B[[#This Row],[ARM/1000]]+_3B[[#This Row],[RTO/1000]]</f>
        <v>-9.1990999999999996</v>
      </c>
    </row>
    <row r="222" spans="1:40" x14ac:dyDescent="0.25">
      <c r="A222" t="s">
        <v>11905</v>
      </c>
      <c r="B222">
        <v>61037</v>
      </c>
      <c r="C222">
        <v>55</v>
      </c>
      <c r="D222">
        <v>188</v>
      </c>
      <c r="E222">
        <v>39</v>
      </c>
      <c r="F222">
        <v>40</v>
      </c>
      <c r="G222">
        <v>55</v>
      </c>
      <c r="H222">
        <v>25</v>
      </c>
      <c r="I222">
        <v>2</v>
      </c>
      <c r="J222">
        <v>2</v>
      </c>
      <c r="K222">
        <v>1</v>
      </c>
      <c r="L222">
        <v>47</v>
      </c>
      <c r="M222">
        <v>56</v>
      </c>
      <c r="N222">
        <v>61</v>
      </c>
      <c r="O222">
        <v>86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2441+0.0002653*_3B[[#This Row],[Infield Range]]+0.0001415*_3B[[#This Row],[Infield Arm]]</f>
        <v>-6.2808000000000013E-3</v>
      </c>
      <c r="AI222">
        <f>_3B[[#This Row],[ZRrate]]*1000</f>
        <v>-6.280800000000001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3B[[#This Row],[FRM/1000]]+_3B[[#This Row],[ZR/1000]]+_3B[[#This Row],[ARM/1000]]+_3B[[#This Row],[RTO/1000]]</f>
        <v>-6.280800000000001</v>
      </c>
    </row>
    <row r="223" spans="1:40" x14ac:dyDescent="0.25">
      <c r="A223" t="s">
        <v>6961</v>
      </c>
      <c r="B223">
        <v>64200</v>
      </c>
      <c r="C223">
        <v>51</v>
      </c>
      <c r="D223">
        <v>173</v>
      </c>
      <c r="E223">
        <v>57</v>
      </c>
      <c r="F223">
        <v>67</v>
      </c>
      <c r="G223">
        <v>55</v>
      </c>
      <c r="H223">
        <v>50</v>
      </c>
      <c r="I223">
        <v>0</v>
      </c>
      <c r="J223">
        <v>0</v>
      </c>
      <c r="K223">
        <v>0</v>
      </c>
      <c r="L223">
        <v>53</v>
      </c>
      <c r="M223">
        <v>58</v>
      </c>
      <c r="N223">
        <v>59</v>
      </c>
      <c r="O223">
        <v>0</v>
      </c>
      <c r="P223">
        <v>0</v>
      </c>
      <c r="Q223">
        <v>0</v>
      </c>
      <c r="R223">
        <v>56</v>
      </c>
      <c r="S223">
        <v>38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2441+0.0002653*_3B[[#This Row],[Infield Range]]+0.0001415*_3B[[#This Row],[Infield Arm]]</f>
        <v>-1.5054000000000022E-3</v>
      </c>
      <c r="AI223">
        <f>_3B[[#This Row],[ZRrate]]*1000</f>
        <v>-1.5054000000000023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3B[[#This Row],[FRM/1000]]+_3B[[#This Row],[ZR/1000]]+_3B[[#This Row],[ARM/1000]]+_3B[[#This Row],[RTO/1000]]</f>
        <v>-1.5054000000000023</v>
      </c>
    </row>
    <row r="224" spans="1:40" x14ac:dyDescent="0.25">
      <c r="A224" t="s">
        <v>8874</v>
      </c>
      <c r="B224">
        <v>61408</v>
      </c>
      <c r="C224">
        <v>45</v>
      </c>
      <c r="D224">
        <v>196</v>
      </c>
      <c r="E224">
        <v>23</v>
      </c>
      <c r="F224">
        <v>44</v>
      </c>
      <c r="G224">
        <v>55</v>
      </c>
      <c r="H224">
        <v>26</v>
      </c>
      <c r="I224">
        <v>1</v>
      </c>
      <c r="J224">
        <v>1</v>
      </c>
      <c r="K224">
        <v>2</v>
      </c>
      <c r="L224">
        <v>4</v>
      </c>
      <c r="M224">
        <v>29</v>
      </c>
      <c r="N224">
        <v>3</v>
      </c>
      <c r="O224">
        <v>78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0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-0.02441+0.0002653*_3B[[#This Row],[Infield Range]]+0.0001415*_3B[[#This Row],[Infield Arm]]</f>
        <v>-1.0525600000000001E-2</v>
      </c>
      <c r="AI224">
        <f>_3B[[#This Row],[ZRrate]]*1000</f>
        <v>-10.525600000000001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3B[[#This Row],[FRM/1000]]+_3B[[#This Row],[ZR/1000]]+_3B[[#This Row],[ARM/1000]]+_3B[[#This Row],[RTO/1000]]</f>
        <v>-10.525600000000001</v>
      </c>
    </row>
    <row r="225" spans="1:40" x14ac:dyDescent="0.25">
      <c r="A225" t="s">
        <v>499</v>
      </c>
      <c r="B225">
        <v>60905</v>
      </c>
      <c r="C225">
        <v>55</v>
      </c>
      <c r="D225">
        <v>178</v>
      </c>
      <c r="E225">
        <v>59</v>
      </c>
      <c r="F225">
        <v>71</v>
      </c>
      <c r="G225">
        <v>54</v>
      </c>
      <c r="H225">
        <v>58</v>
      </c>
      <c r="I225">
        <v>2</v>
      </c>
      <c r="J225">
        <v>2</v>
      </c>
      <c r="K225">
        <v>5</v>
      </c>
      <c r="L225">
        <v>70</v>
      </c>
      <c r="M225">
        <v>64</v>
      </c>
      <c r="N225">
        <v>54</v>
      </c>
      <c r="O225">
        <v>0</v>
      </c>
      <c r="P225">
        <v>0</v>
      </c>
      <c r="Q225">
        <v>17</v>
      </c>
      <c r="R225">
        <v>62</v>
      </c>
      <c r="S225">
        <v>41</v>
      </c>
      <c r="T225">
        <v>0</v>
      </c>
      <c r="U225">
        <v>0</v>
      </c>
      <c r="V225">
        <v>51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2441+0.0002653*_3B[[#This Row],[Infield Range]]+0.0001415*_3B[[#This Row],[Infield Arm]]</f>
        <v>-1.1163000000000024E-3</v>
      </c>
      <c r="AI225">
        <f>_3B[[#This Row],[ZRrate]]*1000</f>
        <v>-1.1163000000000023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3B[[#This Row],[FRM/1000]]+_3B[[#This Row],[ZR/1000]]+_3B[[#This Row],[ARM/1000]]+_3B[[#This Row],[RTO/1000]]</f>
        <v>-1.1163000000000023</v>
      </c>
    </row>
    <row r="226" spans="1:40" x14ac:dyDescent="0.25">
      <c r="A226" t="s">
        <v>11672</v>
      </c>
      <c r="B226">
        <v>64855</v>
      </c>
      <c r="C226">
        <v>49</v>
      </c>
      <c r="D226">
        <v>193</v>
      </c>
      <c r="E226">
        <v>16</v>
      </c>
      <c r="F226">
        <v>33</v>
      </c>
      <c r="G226">
        <v>54</v>
      </c>
      <c r="H226">
        <v>20</v>
      </c>
      <c r="I226">
        <v>2</v>
      </c>
      <c r="J226">
        <v>2</v>
      </c>
      <c r="K226">
        <v>1</v>
      </c>
      <c r="L226">
        <v>8</v>
      </c>
      <c r="M226">
        <v>17</v>
      </c>
      <c r="N226">
        <v>35</v>
      </c>
      <c r="O226">
        <v>61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1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-0.02441+0.0002653*_3B[[#This Row],[Infield Range]]+0.0001415*_3B[[#This Row],[Infield Arm]]</f>
        <v>-1.2524200000000001E-2</v>
      </c>
      <c r="AI226">
        <f>_3B[[#This Row],[ZRrate]]*1000</f>
        <v>-12.5242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3B[[#This Row],[FRM/1000]]+_3B[[#This Row],[ZR/1000]]+_3B[[#This Row],[ARM/1000]]+_3B[[#This Row],[RTO/1000]]</f>
        <v>-12.5242</v>
      </c>
    </row>
    <row r="227" spans="1:40" x14ac:dyDescent="0.25">
      <c r="A227" t="s">
        <v>1205</v>
      </c>
      <c r="B227">
        <v>61626</v>
      </c>
      <c r="C227">
        <v>55</v>
      </c>
      <c r="D227">
        <v>183</v>
      </c>
      <c r="E227">
        <v>32</v>
      </c>
      <c r="F227">
        <v>45</v>
      </c>
      <c r="G227">
        <v>54</v>
      </c>
      <c r="H227">
        <v>20</v>
      </c>
      <c r="I227">
        <v>1</v>
      </c>
      <c r="J227">
        <v>1</v>
      </c>
      <c r="K227">
        <v>2</v>
      </c>
      <c r="L227">
        <v>54</v>
      </c>
      <c r="M227">
        <v>68</v>
      </c>
      <c r="N227">
        <v>7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67</v>
      </c>
      <c r="V227">
        <v>0</v>
      </c>
      <c r="W227">
        <v>60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2441+0.0002653*_3B[[#This Row],[Infield Range]]+0.0001415*_3B[[#This Row],[Infield Arm]]</f>
        <v>-8.279400000000001E-3</v>
      </c>
      <c r="AI227">
        <f>_3B[[#This Row],[ZRrate]]*1000</f>
        <v>-8.2794000000000008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3B[[#This Row],[FRM/1000]]+_3B[[#This Row],[ZR/1000]]+_3B[[#This Row],[ARM/1000]]+_3B[[#This Row],[RTO/1000]]</f>
        <v>-8.2794000000000008</v>
      </c>
    </row>
    <row r="228" spans="1:40" x14ac:dyDescent="0.25">
      <c r="A228" t="s">
        <v>11684</v>
      </c>
      <c r="B228">
        <v>64856</v>
      </c>
      <c r="C228">
        <v>43</v>
      </c>
      <c r="D228">
        <v>175</v>
      </c>
      <c r="E228">
        <v>24</v>
      </c>
      <c r="F228">
        <v>39</v>
      </c>
      <c r="G228">
        <v>54</v>
      </c>
      <c r="H228">
        <v>10</v>
      </c>
      <c r="I228">
        <v>67</v>
      </c>
      <c r="J228">
        <v>67</v>
      </c>
      <c r="K228">
        <v>65</v>
      </c>
      <c r="L228">
        <v>20</v>
      </c>
      <c r="M228">
        <v>34</v>
      </c>
      <c r="N228">
        <v>47</v>
      </c>
      <c r="O228">
        <v>0</v>
      </c>
      <c r="P228">
        <v>64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1</v>
      </c>
      <c r="Y228">
        <v>1</v>
      </c>
      <c r="Z228">
        <v>0</v>
      </c>
      <c r="AA228">
        <v>1</v>
      </c>
      <c r="AB228">
        <v>0</v>
      </c>
      <c r="AC228">
        <v>1</v>
      </c>
      <c r="AD228">
        <v>0</v>
      </c>
      <c r="AE228">
        <v>1</v>
      </c>
      <c r="AF228">
        <f>0</f>
        <v>0</v>
      </c>
      <c r="AG228">
        <f>0</f>
        <v>0</v>
      </c>
      <c r="AH228">
        <f>-0.02441+0.0002653*_3B[[#This Row],[Infield Range]]+0.0001415*_3B[[#This Row],[Infield Arm]]</f>
        <v>-1.0401800000000001E-2</v>
      </c>
      <c r="AI228">
        <f>_3B[[#This Row],[ZRrate]]*1000</f>
        <v>-10.401800000000001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3B[[#This Row],[FRM/1000]]+_3B[[#This Row],[ZR/1000]]+_3B[[#This Row],[ARM/1000]]+_3B[[#This Row],[RTO/1000]]</f>
        <v>-10.401800000000001</v>
      </c>
    </row>
    <row r="229" spans="1:40" x14ac:dyDescent="0.25">
      <c r="A229" t="s">
        <v>11867</v>
      </c>
      <c r="B229">
        <v>64872</v>
      </c>
      <c r="C229">
        <v>45</v>
      </c>
      <c r="D229">
        <v>188</v>
      </c>
      <c r="E229">
        <v>47</v>
      </c>
      <c r="F229">
        <v>50</v>
      </c>
      <c r="G229">
        <v>54</v>
      </c>
      <c r="H229">
        <v>36</v>
      </c>
      <c r="I229">
        <v>53</v>
      </c>
      <c r="J229">
        <v>52</v>
      </c>
      <c r="K229">
        <v>83</v>
      </c>
      <c r="L229">
        <v>41</v>
      </c>
      <c r="M229">
        <v>52</v>
      </c>
      <c r="N229">
        <v>28</v>
      </c>
      <c r="O229">
        <v>0</v>
      </c>
      <c r="P229">
        <v>58</v>
      </c>
      <c r="Q229">
        <v>60</v>
      </c>
      <c r="R229">
        <v>0</v>
      </c>
      <c r="S229">
        <v>18</v>
      </c>
      <c r="T229">
        <v>0</v>
      </c>
      <c r="U229">
        <v>0</v>
      </c>
      <c r="V229">
        <v>0</v>
      </c>
      <c r="W229">
        <v>0</v>
      </c>
      <c r="X229">
        <v>1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-0.02441+0.0002653*_3B[[#This Row],[Infield Range]]+0.0001415*_3B[[#This Row],[Infield Arm]]</f>
        <v>-4.2999000000000006E-3</v>
      </c>
      <c r="AI229">
        <f>_3B[[#This Row],[ZRrate]]*1000</f>
        <v>-4.2999000000000009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3B[[#This Row],[FRM/1000]]+_3B[[#This Row],[ZR/1000]]+_3B[[#This Row],[ARM/1000]]+_3B[[#This Row],[RTO/1000]]</f>
        <v>-4.2999000000000009</v>
      </c>
    </row>
    <row r="230" spans="1:40" x14ac:dyDescent="0.25">
      <c r="A230" t="s">
        <v>5801</v>
      </c>
      <c r="B230">
        <v>61453</v>
      </c>
      <c r="C230">
        <v>59</v>
      </c>
      <c r="D230">
        <v>185</v>
      </c>
      <c r="E230">
        <v>33</v>
      </c>
      <c r="F230">
        <v>41</v>
      </c>
      <c r="G230">
        <v>54</v>
      </c>
      <c r="H230">
        <v>43</v>
      </c>
      <c r="I230">
        <v>58</v>
      </c>
      <c r="J230">
        <v>55</v>
      </c>
      <c r="K230">
        <v>58</v>
      </c>
      <c r="L230">
        <v>19</v>
      </c>
      <c r="M230">
        <v>34</v>
      </c>
      <c r="N230">
        <v>50</v>
      </c>
      <c r="O230">
        <v>0</v>
      </c>
      <c r="P230">
        <v>51</v>
      </c>
      <c r="Q230">
        <v>22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1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-0.02441+0.0002653*_3B[[#This Row],[Infield Range]]+0.0001415*_3B[[#This Row],[Infield Arm]]</f>
        <v>-8.0141000000000014E-3</v>
      </c>
      <c r="AI230">
        <f>_3B[[#This Row],[ZRrate]]*1000</f>
        <v>-8.0141000000000009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3B[[#This Row],[FRM/1000]]+_3B[[#This Row],[ZR/1000]]+_3B[[#This Row],[ARM/1000]]+_3B[[#This Row],[RTO/1000]]</f>
        <v>-8.0141000000000009</v>
      </c>
    </row>
    <row r="231" spans="1:40" x14ac:dyDescent="0.25">
      <c r="A231" t="s">
        <v>11939</v>
      </c>
      <c r="B231">
        <v>61322</v>
      </c>
      <c r="C231">
        <v>49</v>
      </c>
      <c r="D231">
        <v>196</v>
      </c>
      <c r="E231">
        <v>23</v>
      </c>
      <c r="F231">
        <v>37</v>
      </c>
      <c r="G231">
        <v>54</v>
      </c>
      <c r="H231">
        <v>9</v>
      </c>
      <c r="I231">
        <v>1</v>
      </c>
      <c r="J231">
        <v>1</v>
      </c>
      <c r="K231">
        <v>5</v>
      </c>
      <c r="L231">
        <v>32</v>
      </c>
      <c r="M231">
        <v>27</v>
      </c>
      <c r="N231">
        <v>44</v>
      </c>
      <c r="O231">
        <v>73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1</v>
      </c>
      <c r="AB231">
        <v>0</v>
      </c>
      <c r="AC231">
        <v>1</v>
      </c>
      <c r="AD231">
        <v>0</v>
      </c>
      <c r="AE231">
        <v>1</v>
      </c>
      <c r="AF231">
        <f>0</f>
        <v>0</v>
      </c>
      <c r="AG231">
        <f>0</f>
        <v>0</v>
      </c>
      <c r="AH231">
        <f>-0.02441+0.0002653*_3B[[#This Row],[Infield Range]]+0.0001415*_3B[[#This Row],[Infield Arm]]</f>
        <v>-1.0667100000000001E-2</v>
      </c>
      <c r="AI231">
        <f>_3B[[#This Row],[ZRrate]]*1000</f>
        <v>-10.667100000000001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3B[[#This Row],[FRM/1000]]+_3B[[#This Row],[ZR/1000]]+_3B[[#This Row],[ARM/1000]]+_3B[[#This Row],[RTO/1000]]</f>
        <v>-10.667100000000001</v>
      </c>
    </row>
    <row r="232" spans="1:40" x14ac:dyDescent="0.25">
      <c r="A232" t="s">
        <v>7719</v>
      </c>
      <c r="B232">
        <v>61640</v>
      </c>
      <c r="C232">
        <v>57</v>
      </c>
      <c r="D232">
        <v>178</v>
      </c>
      <c r="E232">
        <v>65</v>
      </c>
      <c r="F232">
        <v>68</v>
      </c>
      <c r="G232">
        <v>54</v>
      </c>
      <c r="H232">
        <v>64</v>
      </c>
      <c r="I232">
        <v>0</v>
      </c>
      <c r="J232">
        <v>0</v>
      </c>
      <c r="K232">
        <v>0</v>
      </c>
      <c r="L232">
        <v>71</v>
      </c>
      <c r="M232">
        <v>64</v>
      </c>
      <c r="N232">
        <v>57</v>
      </c>
      <c r="O232">
        <v>0</v>
      </c>
      <c r="P232">
        <v>0</v>
      </c>
      <c r="Q232">
        <v>0</v>
      </c>
      <c r="R232">
        <v>69</v>
      </c>
      <c r="S232">
        <v>0</v>
      </c>
      <c r="T232">
        <v>0</v>
      </c>
      <c r="U232">
        <v>62</v>
      </c>
      <c r="V232">
        <v>33</v>
      </c>
      <c r="W232">
        <v>44</v>
      </c>
      <c r="X232">
        <v>0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-0.02441+0.0002653*_3B[[#This Row],[Infield Range]]+0.0001415*_3B[[#This Row],[Infield Arm]]</f>
        <v>4.7549999999999849E-4</v>
      </c>
      <c r="AI232">
        <f>_3B[[#This Row],[ZRrate]]*1000</f>
        <v>0.47549999999999848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3B[[#This Row],[FRM/1000]]+_3B[[#This Row],[ZR/1000]]+_3B[[#This Row],[ARM/1000]]+_3B[[#This Row],[RTO/1000]]</f>
        <v>0.47549999999999848</v>
      </c>
    </row>
    <row r="233" spans="1:40" x14ac:dyDescent="0.25">
      <c r="A233" t="s">
        <v>11949</v>
      </c>
      <c r="B233">
        <v>66460</v>
      </c>
      <c r="C233">
        <v>56</v>
      </c>
      <c r="D233">
        <v>180</v>
      </c>
      <c r="E233">
        <v>65</v>
      </c>
      <c r="F233">
        <v>65</v>
      </c>
      <c r="G233">
        <v>54</v>
      </c>
      <c r="H233">
        <v>66</v>
      </c>
      <c r="I233">
        <v>0</v>
      </c>
      <c r="J233">
        <v>0</v>
      </c>
      <c r="K233">
        <v>1</v>
      </c>
      <c r="L233">
        <v>60</v>
      </c>
      <c r="M233">
        <v>68</v>
      </c>
      <c r="N233">
        <v>55</v>
      </c>
      <c r="O233">
        <v>0</v>
      </c>
      <c r="P233">
        <v>0</v>
      </c>
      <c r="Q233">
        <v>0</v>
      </c>
      <c r="R233">
        <v>68</v>
      </c>
      <c r="S233">
        <v>55</v>
      </c>
      <c r="T233">
        <v>37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-0.02441+0.0002653*_3B[[#This Row],[Infield Range]]+0.0001415*_3B[[#This Row],[Infield Arm]]</f>
        <v>4.7549999999999849E-4</v>
      </c>
      <c r="AI233">
        <f>_3B[[#This Row],[ZRrate]]*1000</f>
        <v>0.47549999999999848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3B[[#This Row],[FRM/1000]]+_3B[[#This Row],[ZR/1000]]+_3B[[#This Row],[ARM/1000]]+_3B[[#This Row],[RTO/1000]]</f>
        <v>0.47549999999999848</v>
      </c>
    </row>
    <row r="234" spans="1:40" x14ac:dyDescent="0.25">
      <c r="A234" t="s">
        <v>12004</v>
      </c>
      <c r="B234">
        <v>61828</v>
      </c>
      <c r="C234">
        <v>48</v>
      </c>
      <c r="D234">
        <v>180</v>
      </c>
      <c r="E234">
        <v>56</v>
      </c>
      <c r="F234">
        <v>70</v>
      </c>
      <c r="G234">
        <v>54</v>
      </c>
      <c r="H234">
        <v>66</v>
      </c>
      <c r="I234">
        <v>2</v>
      </c>
      <c r="J234">
        <v>2</v>
      </c>
      <c r="K234">
        <v>1</v>
      </c>
      <c r="L234">
        <v>58</v>
      </c>
      <c r="M234">
        <v>71</v>
      </c>
      <c r="N234">
        <v>70</v>
      </c>
      <c r="O234">
        <v>0</v>
      </c>
      <c r="P234">
        <v>0</v>
      </c>
      <c r="Q234">
        <v>0</v>
      </c>
      <c r="R234">
        <v>62</v>
      </c>
      <c r="S234">
        <v>54</v>
      </c>
      <c r="T234">
        <v>45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2441+0.0002653*_3B[[#This Row],[Infield Range]]+0.0001415*_3B[[#This Row],[Infield Arm]]</f>
        <v>-1.9122000000000011E-3</v>
      </c>
      <c r="AI234">
        <f>_3B[[#This Row],[ZRrate]]*1000</f>
        <v>-1.912200000000001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3B[[#This Row],[FRM/1000]]+_3B[[#This Row],[ZR/1000]]+_3B[[#This Row],[ARM/1000]]+_3B[[#This Row],[RTO/1000]]</f>
        <v>-1.912200000000001</v>
      </c>
    </row>
    <row r="235" spans="1:40" x14ac:dyDescent="0.25">
      <c r="A235" t="s">
        <v>12062</v>
      </c>
      <c r="B235">
        <v>64160</v>
      </c>
      <c r="C235">
        <v>51</v>
      </c>
      <c r="D235">
        <v>185</v>
      </c>
      <c r="E235">
        <v>29</v>
      </c>
      <c r="F235">
        <v>56</v>
      </c>
      <c r="G235">
        <v>54</v>
      </c>
      <c r="H235">
        <v>21</v>
      </c>
      <c r="I235">
        <v>2</v>
      </c>
      <c r="J235">
        <v>2</v>
      </c>
      <c r="K235">
        <v>2</v>
      </c>
      <c r="L235">
        <v>19</v>
      </c>
      <c r="M235">
        <v>30</v>
      </c>
      <c r="N235">
        <v>62</v>
      </c>
      <c r="O235">
        <v>88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2441+0.0002653*_3B[[#This Row],[Infield Range]]+0.0001415*_3B[[#This Row],[Infield Arm]]</f>
        <v>-9.0753000000000032E-3</v>
      </c>
      <c r="AI235">
        <f>_3B[[#This Row],[ZRrate]]*1000</f>
        <v>-9.0753000000000039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3B[[#This Row],[FRM/1000]]+_3B[[#This Row],[ZR/1000]]+_3B[[#This Row],[ARM/1000]]+_3B[[#This Row],[RTO/1000]]</f>
        <v>-9.0753000000000039</v>
      </c>
    </row>
    <row r="236" spans="1:40" x14ac:dyDescent="0.25">
      <c r="A236" t="s">
        <v>12093</v>
      </c>
      <c r="B236">
        <v>61246</v>
      </c>
      <c r="C236">
        <v>52</v>
      </c>
      <c r="D236">
        <v>188</v>
      </c>
      <c r="E236">
        <v>46</v>
      </c>
      <c r="F236">
        <v>52</v>
      </c>
      <c r="G236">
        <v>54</v>
      </c>
      <c r="H236">
        <v>31</v>
      </c>
      <c r="I236">
        <v>2</v>
      </c>
      <c r="J236">
        <v>2</v>
      </c>
      <c r="K236">
        <v>2</v>
      </c>
      <c r="L236">
        <v>23</v>
      </c>
      <c r="M236">
        <v>21</v>
      </c>
      <c r="N236">
        <v>37</v>
      </c>
      <c r="O236">
        <v>96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0</v>
      </c>
      <c r="AE236">
        <v>1</v>
      </c>
      <c r="AF236">
        <f>0</f>
        <v>0</v>
      </c>
      <c r="AG236">
        <f>0</f>
        <v>0</v>
      </c>
      <c r="AH236">
        <f>-0.02441+0.0002653*_3B[[#This Row],[Infield Range]]+0.0001415*_3B[[#This Row],[Infield Arm]]</f>
        <v>-4.5652000000000002E-3</v>
      </c>
      <c r="AI236">
        <f>_3B[[#This Row],[ZRrate]]*1000</f>
        <v>-4.5651999999999999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3B[[#This Row],[FRM/1000]]+_3B[[#This Row],[ZR/1000]]+_3B[[#This Row],[ARM/1000]]+_3B[[#This Row],[RTO/1000]]</f>
        <v>-4.5651999999999999</v>
      </c>
    </row>
    <row r="237" spans="1:40" x14ac:dyDescent="0.25">
      <c r="A237" t="s">
        <v>11676</v>
      </c>
      <c r="B237">
        <v>60947</v>
      </c>
      <c r="C237">
        <v>58</v>
      </c>
      <c r="D237">
        <v>183</v>
      </c>
      <c r="E237">
        <v>29</v>
      </c>
      <c r="F237">
        <v>31</v>
      </c>
      <c r="G237">
        <v>53</v>
      </c>
      <c r="H237">
        <v>27</v>
      </c>
      <c r="I237">
        <v>1</v>
      </c>
      <c r="J237">
        <v>1</v>
      </c>
      <c r="K237">
        <v>2</v>
      </c>
      <c r="L237">
        <v>10</v>
      </c>
      <c r="M237">
        <v>18</v>
      </c>
      <c r="N237">
        <v>33</v>
      </c>
      <c r="O237">
        <v>75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-0.02441+0.0002653*_3B[[#This Row],[Infield Range]]+0.0001415*_3B[[#This Row],[Infield Arm]]</f>
        <v>-9.2168000000000042E-3</v>
      </c>
      <c r="AI237">
        <f>_3B[[#This Row],[ZRrate]]*1000</f>
        <v>-9.2168000000000045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3B[[#This Row],[FRM/1000]]+_3B[[#This Row],[ZR/1000]]+_3B[[#This Row],[ARM/1000]]+_3B[[#This Row],[RTO/1000]]</f>
        <v>-9.2168000000000045</v>
      </c>
    </row>
    <row r="238" spans="1:40" x14ac:dyDescent="0.25">
      <c r="A238" t="s">
        <v>1845</v>
      </c>
      <c r="B238">
        <v>62247</v>
      </c>
      <c r="C238">
        <v>57</v>
      </c>
      <c r="D238">
        <v>183</v>
      </c>
      <c r="E238">
        <v>44</v>
      </c>
      <c r="F238">
        <v>50</v>
      </c>
      <c r="G238">
        <v>53</v>
      </c>
      <c r="H238">
        <v>32</v>
      </c>
      <c r="I238">
        <v>0</v>
      </c>
      <c r="J238">
        <v>0</v>
      </c>
      <c r="K238">
        <v>0</v>
      </c>
      <c r="L238">
        <v>7</v>
      </c>
      <c r="M238">
        <v>6</v>
      </c>
      <c r="N238">
        <v>3</v>
      </c>
      <c r="O238">
        <v>0</v>
      </c>
      <c r="P238">
        <v>0</v>
      </c>
      <c r="Q238">
        <v>70</v>
      </c>
      <c r="R238">
        <v>0</v>
      </c>
      <c r="S238">
        <v>34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0</v>
      </c>
      <c r="AA238">
        <v>1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-0.02441+0.0002653*_3B[[#This Row],[Infield Range]]+0.0001415*_3B[[#This Row],[Infield Arm]]</f>
        <v>-5.2373000000000012E-3</v>
      </c>
      <c r="AI238">
        <f>_3B[[#This Row],[ZRrate]]*1000</f>
        <v>-5.2373000000000012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3B[[#This Row],[FRM/1000]]+_3B[[#This Row],[ZR/1000]]+_3B[[#This Row],[ARM/1000]]+_3B[[#This Row],[RTO/1000]]</f>
        <v>-5.2373000000000012</v>
      </c>
    </row>
    <row r="239" spans="1:40" x14ac:dyDescent="0.25">
      <c r="A239" t="s">
        <v>11715</v>
      </c>
      <c r="B239">
        <v>64869</v>
      </c>
      <c r="C239">
        <v>55</v>
      </c>
      <c r="D239">
        <v>196</v>
      </c>
      <c r="E239">
        <v>23</v>
      </c>
      <c r="F239">
        <v>33</v>
      </c>
      <c r="G239">
        <v>53</v>
      </c>
      <c r="H239">
        <v>33</v>
      </c>
      <c r="I239">
        <v>4</v>
      </c>
      <c r="J239">
        <v>4</v>
      </c>
      <c r="K239">
        <v>1</v>
      </c>
      <c r="L239">
        <v>3</v>
      </c>
      <c r="M239">
        <v>3</v>
      </c>
      <c r="N239">
        <v>3</v>
      </c>
      <c r="O239">
        <v>71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2441+0.0002653*_3B[[#This Row],[Infield Range]]+0.0001415*_3B[[#This Row],[Infield Arm]]</f>
        <v>-1.0808600000000002E-2</v>
      </c>
      <c r="AI239">
        <f>_3B[[#This Row],[ZRrate]]*1000</f>
        <v>-10.808600000000002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3B[[#This Row],[FRM/1000]]+_3B[[#This Row],[ZR/1000]]+_3B[[#This Row],[ARM/1000]]+_3B[[#This Row],[RTO/1000]]</f>
        <v>-10.808600000000002</v>
      </c>
    </row>
    <row r="240" spans="1:40" x14ac:dyDescent="0.25">
      <c r="A240" t="s">
        <v>11730</v>
      </c>
      <c r="B240">
        <v>64844</v>
      </c>
      <c r="C240">
        <v>40</v>
      </c>
      <c r="D240">
        <v>193</v>
      </c>
      <c r="E240">
        <v>18</v>
      </c>
      <c r="F240">
        <v>26</v>
      </c>
      <c r="G240">
        <v>53</v>
      </c>
      <c r="H240">
        <v>23</v>
      </c>
      <c r="I240">
        <v>3</v>
      </c>
      <c r="J240">
        <v>3</v>
      </c>
      <c r="K240">
        <v>1</v>
      </c>
      <c r="L240">
        <v>13</v>
      </c>
      <c r="M240">
        <v>29</v>
      </c>
      <c r="N240">
        <v>40</v>
      </c>
      <c r="O240">
        <v>42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1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-0.02441+0.0002653*_3B[[#This Row],[Infield Range]]+0.0001415*_3B[[#This Row],[Infield Arm]]</f>
        <v>-1.2135100000000003E-2</v>
      </c>
      <c r="AI240">
        <f>_3B[[#This Row],[ZRrate]]*1000</f>
        <v>-12.135100000000003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3B[[#This Row],[FRM/1000]]+_3B[[#This Row],[ZR/1000]]+_3B[[#This Row],[ARM/1000]]+_3B[[#This Row],[RTO/1000]]</f>
        <v>-12.135100000000003</v>
      </c>
    </row>
    <row r="241" spans="1:40" x14ac:dyDescent="0.25">
      <c r="A241" t="s">
        <v>11735</v>
      </c>
      <c r="B241">
        <v>64902</v>
      </c>
      <c r="C241">
        <v>53</v>
      </c>
      <c r="D241">
        <v>183</v>
      </c>
      <c r="E241">
        <v>30</v>
      </c>
      <c r="F241">
        <v>50</v>
      </c>
      <c r="G241">
        <v>53</v>
      </c>
      <c r="H241">
        <v>43</v>
      </c>
      <c r="I241">
        <v>1</v>
      </c>
      <c r="J241">
        <v>1</v>
      </c>
      <c r="K241">
        <v>1</v>
      </c>
      <c r="L241">
        <v>43</v>
      </c>
      <c r="M241">
        <v>38</v>
      </c>
      <c r="N241">
        <v>65</v>
      </c>
      <c r="O241">
        <v>87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0</v>
      </c>
      <c r="AE241">
        <v>1</v>
      </c>
      <c r="AF241">
        <f>0</f>
        <v>0</v>
      </c>
      <c r="AG241">
        <f>0</f>
        <v>0</v>
      </c>
      <c r="AH241">
        <f>-0.02441+0.0002653*_3B[[#This Row],[Infield Range]]+0.0001415*_3B[[#This Row],[Infield Arm]]</f>
        <v>-8.9515000000000011E-3</v>
      </c>
      <c r="AI241">
        <f>_3B[[#This Row],[ZRrate]]*1000</f>
        <v>-8.9515000000000011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3B[[#This Row],[FRM/1000]]+_3B[[#This Row],[ZR/1000]]+_3B[[#This Row],[ARM/1000]]+_3B[[#This Row],[RTO/1000]]</f>
        <v>-8.9515000000000011</v>
      </c>
    </row>
    <row r="242" spans="1:40" x14ac:dyDescent="0.25">
      <c r="A242" t="s">
        <v>11755</v>
      </c>
      <c r="B242">
        <v>66489</v>
      </c>
      <c r="C242">
        <v>41</v>
      </c>
      <c r="D242">
        <v>191</v>
      </c>
      <c r="E242">
        <v>28</v>
      </c>
      <c r="F242">
        <v>48</v>
      </c>
      <c r="G242">
        <v>53</v>
      </c>
      <c r="H242">
        <v>33</v>
      </c>
      <c r="I242">
        <v>1</v>
      </c>
      <c r="J242">
        <v>1</v>
      </c>
      <c r="K242">
        <v>2</v>
      </c>
      <c r="L242">
        <v>13</v>
      </c>
      <c r="M242">
        <v>12</v>
      </c>
      <c r="N242">
        <v>14</v>
      </c>
      <c r="O242">
        <v>84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-0.02441+0.0002653*_3B[[#This Row],[Infield Range]]+0.0001415*_3B[[#This Row],[Infield Arm]]</f>
        <v>-9.4821000000000003E-3</v>
      </c>
      <c r="AI242">
        <f>_3B[[#This Row],[ZRrate]]*1000</f>
        <v>-9.4821000000000009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3B[[#This Row],[FRM/1000]]+_3B[[#This Row],[ZR/1000]]+_3B[[#This Row],[ARM/1000]]+_3B[[#This Row],[RTO/1000]]</f>
        <v>-9.4821000000000009</v>
      </c>
    </row>
    <row r="243" spans="1:40" x14ac:dyDescent="0.25">
      <c r="A243" t="s">
        <v>5268</v>
      </c>
      <c r="B243">
        <v>61660</v>
      </c>
      <c r="C243">
        <v>50</v>
      </c>
      <c r="D243">
        <v>196</v>
      </c>
      <c r="E243">
        <v>36</v>
      </c>
      <c r="F243">
        <v>44</v>
      </c>
      <c r="G243">
        <v>53</v>
      </c>
      <c r="H243">
        <v>24</v>
      </c>
      <c r="I243">
        <v>2</v>
      </c>
      <c r="J243">
        <v>2</v>
      </c>
      <c r="K243">
        <v>5</v>
      </c>
      <c r="L243">
        <v>19</v>
      </c>
      <c r="M243">
        <v>41</v>
      </c>
      <c r="N243">
        <v>18</v>
      </c>
      <c r="O243">
        <v>86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1</v>
      </c>
      <c r="AD243">
        <v>0</v>
      </c>
      <c r="AE243">
        <v>0</v>
      </c>
      <c r="AF243">
        <f>0</f>
        <v>0</v>
      </c>
      <c r="AG243">
        <f>0</f>
        <v>0</v>
      </c>
      <c r="AH243">
        <f>-0.02441+0.0002653*_3B[[#This Row],[Infield Range]]+0.0001415*_3B[[#This Row],[Infield Arm]]</f>
        <v>-7.3597000000000011E-3</v>
      </c>
      <c r="AI243">
        <f>_3B[[#This Row],[ZRrate]]*1000</f>
        <v>-7.359700000000001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3B[[#This Row],[FRM/1000]]+_3B[[#This Row],[ZR/1000]]+_3B[[#This Row],[ARM/1000]]+_3B[[#This Row],[RTO/1000]]</f>
        <v>-7.359700000000001</v>
      </c>
    </row>
    <row r="244" spans="1:40" x14ac:dyDescent="0.25">
      <c r="A244" t="s">
        <v>11866</v>
      </c>
      <c r="B244">
        <v>61175</v>
      </c>
      <c r="C244">
        <v>47</v>
      </c>
      <c r="D244">
        <v>188</v>
      </c>
      <c r="E244">
        <v>28</v>
      </c>
      <c r="F244">
        <v>44</v>
      </c>
      <c r="G244">
        <v>53</v>
      </c>
      <c r="H244">
        <v>22</v>
      </c>
      <c r="I244">
        <v>1</v>
      </c>
      <c r="J244">
        <v>1</v>
      </c>
      <c r="K244">
        <v>1</v>
      </c>
      <c r="L244">
        <v>1</v>
      </c>
      <c r="M244">
        <v>1</v>
      </c>
      <c r="N244">
        <v>1</v>
      </c>
      <c r="O244">
        <v>81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-0.02441+0.0002653*_3B[[#This Row],[Infield Range]]+0.0001415*_3B[[#This Row],[Infield Arm]]</f>
        <v>-9.4821000000000003E-3</v>
      </c>
      <c r="AI244">
        <f>_3B[[#This Row],[ZRrate]]*1000</f>
        <v>-9.4821000000000009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3B[[#This Row],[FRM/1000]]+_3B[[#This Row],[ZR/1000]]+_3B[[#This Row],[ARM/1000]]+_3B[[#This Row],[RTO/1000]]</f>
        <v>-9.4821000000000009</v>
      </c>
    </row>
    <row r="245" spans="1:40" x14ac:dyDescent="0.25">
      <c r="A245" t="s">
        <v>6857</v>
      </c>
      <c r="B245">
        <v>61705</v>
      </c>
      <c r="C245">
        <v>46</v>
      </c>
      <c r="D245">
        <v>185</v>
      </c>
      <c r="E245">
        <v>18</v>
      </c>
      <c r="F245">
        <v>32</v>
      </c>
      <c r="G245">
        <v>53</v>
      </c>
      <c r="H245">
        <v>10</v>
      </c>
      <c r="I245">
        <v>89</v>
      </c>
      <c r="J245">
        <v>96</v>
      </c>
      <c r="K245">
        <v>81</v>
      </c>
      <c r="L245">
        <v>36</v>
      </c>
      <c r="M245">
        <v>37</v>
      </c>
      <c r="N245">
        <v>53</v>
      </c>
      <c r="O245">
        <v>0</v>
      </c>
      <c r="P245">
        <v>96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1</v>
      </c>
      <c r="Y245">
        <v>1</v>
      </c>
      <c r="Z245">
        <v>0</v>
      </c>
      <c r="AA245">
        <v>1</v>
      </c>
      <c r="AB245">
        <v>0</v>
      </c>
      <c r="AC245">
        <v>1</v>
      </c>
      <c r="AD245">
        <v>0</v>
      </c>
      <c r="AE245">
        <v>1</v>
      </c>
      <c r="AF245">
        <f>0</f>
        <v>0</v>
      </c>
      <c r="AG245">
        <f>0</f>
        <v>0</v>
      </c>
      <c r="AH245">
        <f>-0.02441+0.0002653*_3B[[#This Row],[Infield Range]]+0.0001415*_3B[[#This Row],[Infield Arm]]</f>
        <v>-1.2135100000000003E-2</v>
      </c>
      <c r="AI245">
        <f>_3B[[#This Row],[ZRrate]]*1000</f>
        <v>-12.135100000000003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3B[[#This Row],[FRM/1000]]+_3B[[#This Row],[ZR/1000]]+_3B[[#This Row],[ARM/1000]]+_3B[[#This Row],[RTO/1000]]</f>
        <v>-12.135100000000003</v>
      </c>
    </row>
    <row r="246" spans="1:40" x14ac:dyDescent="0.25">
      <c r="A246" t="s">
        <v>7579</v>
      </c>
      <c r="B246">
        <v>61368</v>
      </c>
      <c r="C246">
        <v>58</v>
      </c>
      <c r="D246">
        <v>193</v>
      </c>
      <c r="E246">
        <v>31</v>
      </c>
      <c r="F246">
        <v>34</v>
      </c>
      <c r="G246">
        <v>53</v>
      </c>
      <c r="H246">
        <v>18</v>
      </c>
      <c r="I246">
        <v>0</v>
      </c>
      <c r="J246">
        <v>0</v>
      </c>
      <c r="K246">
        <v>0</v>
      </c>
      <c r="L246">
        <v>67</v>
      </c>
      <c r="M246">
        <v>62</v>
      </c>
      <c r="N246">
        <v>76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49</v>
      </c>
      <c r="W246">
        <v>75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2441+0.0002653*_3B[[#This Row],[Infield Range]]+0.0001415*_3B[[#This Row],[Infield Arm]]</f>
        <v>-8.6862000000000016E-3</v>
      </c>
      <c r="AI246">
        <f>_3B[[#This Row],[ZRrate]]*1000</f>
        <v>-8.6862000000000013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3B[[#This Row],[FRM/1000]]+_3B[[#This Row],[ZR/1000]]+_3B[[#This Row],[ARM/1000]]+_3B[[#This Row],[RTO/1000]]</f>
        <v>-8.6862000000000013</v>
      </c>
    </row>
    <row r="247" spans="1:40" x14ac:dyDescent="0.25">
      <c r="A247" t="s">
        <v>11987</v>
      </c>
      <c r="B247">
        <v>64893</v>
      </c>
      <c r="C247">
        <v>49</v>
      </c>
      <c r="D247">
        <v>193</v>
      </c>
      <c r="E247">
        <v>27</v>
      </c>
      <c r="F247">
        <v>57</v>
      </c>
      <c r="G247">
        <v>53</v>
      </c>
      <c r="H247">
        <v>22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8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0</v>
      </c>
      <c r="AD247">
        <v>0</v>
      </c>
      <c r="AE247">
        <v>0</v>
      </c>
      <c r="AF247">
        <f>0</f>
        <v>0</v>
      </c>
      <c r="AG247">
        <f>0</f>
        <v>0</v>
      </c>
      <c r="AH247">
        <f>-0.02441+0.0002653*_3B[[#This Row],[Infield Range]]+0.0001415*_3B[[#This Row],[Infield Arm]]</f>
        <v>-9.7474000000000033E-3</v>
      </c>
      <c r="AI247">
        <f>_3B[[#This Row],[ZRrate]]*1000</f>
        <v>-9.7474000000000025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3B[[#This Row],[FRM/1000]]+_3B[[#This Row],[ZR/1000]]+_3B[[#This Row],[ARM/1000]]+_3B[[#This Row],[RTO/1000]]</f>
        <v>-9.7474000000000025</v>
      </c>
    </row>
    <row r="248" spans="1:40" x14ac:dyDescent="0.25">
      <c r="A248" t="s">
        <v>12015</v>
      </c>
      <c r="B248">
        <v>66484</v>
      </c>
      <c r="C248">
        <v>59</v>
      </c>
      <c r="D248">
        <v>178</v>
      </c>
      <c r="E248">
        <v>20</v>
      </c>
      <c r="F248">
        <v>43</v>
      </c>
      <c r="G248">
        <v>53</v>
      </c>
      <c r="H248">
        <v>21</v>
      </c>
      <c r="I248">
        <v>47</v>
      </c>
      <c r="J248">
        <v>47</v>
      </c>
      <c r="K248">
        <v>64</v>
      </c>
      <c r="L248">
        <v>31</v>
      </c>
      <c r="M248">
        <v>43</v>
      </c>
      <c r="N248">
        <v>51</v>
      </c>
      <c r="O248">
        <v>0</v>
      </c>
      <c r="P248">
        <v>45</v>
      </c>
      <c r="Q248">
        <v>3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1</v>
      </c>
      <c r="Y248">
        <v>1</v>
      </c>
      <c r="Z248">
        <v>0</v>
      </c>
      <c r="AA248">
        <v>1</v>
      </c>
      <c r="AB248">
        <v>0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-0.02441+0.0002653*_3B[[#This Row],[Infield Range]]+0.0001415*_3B[[#This Row],[Infield Arm]]</f>
        <v>-1.1604500000000004E-2</v>
      </c>
      <c r="AI248">
        <f>_3B[[#This Row],[ZRrate]]*1000</f>
        <v>-11.604500000000003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3B[[#This Row],[FRM/1000]]+_3B[[#This Row],[ZR/1000]]+_3B[[#This Row],[ARM/1000]]+_3B[[#This Row],[RTO/1000]]</f>
        <v>-11.604500000000003</v>
      </c>
    </row>
    <row r="249" spans="1:40" x14ac:dyDescent="0.25">
      <c r="A249" t="s">
        <v>11683</v>
      </c>
      <c r="B249">
        <v>64189</v>
      </c>
      <c r="C249">
        <v>57</v>
      </c>
      <c r="D249">
        <v>191</v>
      </c>
      <c r="E249">
        <v>43</v>
      </c>
      <c r="F249">
        <v>28</v>
      </c>
      <c r="G249">
        <v>52</v>
      </c>
      <c r="H249">
        <v>26</v>
      </c>
      <c r="I249">
        <v>2</v>
      </c>
      <c r="J249">
        <v>2</v>
      </c>
      <c r="K249">
        <v>1</v>
      </c>
      <c r="L249">
        <v>19</v>
      </c>
      <c r="M249">
        <v>23</v>
      </c>
      <c r="N249">
        <v>39</v>
      </c>
      <c r="O249">
        <v>82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1</v>
      </c>
      <c r="AC249">
        <v>1</v>
      </c>
      <c r="AD249">
        <v>0</v>
      </c>
      <c r="AE249">
        <v>0</v>
      </c>
      <c r="AF249">
        <f>0</f>
        <v>0</v>
      </c>
      <c r="AG249">
        <f>0</f>
        <v>0</v>
      </c>
      <c r="AH249">
        <f>-0.02441+0.0002653*_3B[[#This Row],[Infield Range]]+0.0001415*_3B[[#This Row],[Infield Arm]]</f>
        <v>-5.6441000000000009E-3</v>
      </c>
      <c r="AI249">
        <f>_3B[[#This Row],[ZRrate]]*1000</f>
        <v>-5.6441000000000008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3B[[#This Row],[FRM/1000]]+_3B[[#This Row],[ZR/1000]]+_3B[[#This Row],[ARM/1000]]+_3B[[#This Row],[RTO/1000]]</f>
        <v>-5.6441000000000008</v>
      </c>
    </row>
    <row r="250" spans="1:40" x14ac:dyDescent="0.25">
      <c r="A250" t="s">
        <v>11727</v>
      </c>
      <c r="B250">
        <v>66380</v>
      </c>
      <c r="C250">
        <v>54</v>
      </c>
      <c r="D250">
        <v>185</v>
      </c>
      <c r="E250">
        <v>63</v>
      </c>
      <c r="F250">
        <v>66</v>
      </c>
      <c r="G250">
        <v>52</v>
      </c>
      <c r="H250">
        <v>65</v>
      </c>
      <c r="I250">
        <v>2</v>
      </c>
      <c r="J250">
        <v>2</v>
      </c>
      <c r="K250">
        <v>1</v>
      </c>
      <c r="L250">
        <v>60</v>
      </c>
      <c r="M250">
        <v>63</v>
      </c>
      <c r="N250">
        <v>48</v>
      </c>
      <c r="O250">
        <v>0</v>
      </c>
      <c r="P250">
        <v>0</v>
      </c>
      <c r="Q250">
        <v>0</v>
      </c>
      <c r="R250">
        <v>66</v>
      </c>
      <c r="S250">
        <v>27</v>
      </c>
      <c r="T250">
        <v>47</v>
      </c>
      <c r="U250">
        <v>22</v>
      </c>
      <c r="V250">
        <v>10</v>
      </c>
      <c r="W250">
        <v>15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-0.02441+0.0002653*_3B[[#This Row],[Infield Range]]+0.0001415*_3B[[#This Row],[Infield Arm]]</f>
        <v>-3.381000000000009E-4</v>
      </c>
      <c r="AI250">
        <f>_3B[[#This Row],[ZRrate]]*1000</f>
        <v>-0.3381000000000009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3B[[#This Row],[FRM/1000]]+_3B[[#This Row],[ZR/1000]]+_3B[[#This Row],[ARM/1000]]+_3B[[#This Row],[RTO/1000]]</f>
        <v>-0.3381000000000009</v>
      </c>
    </row>
    <row r="251" spans="1:40" x14ac:dyDescent="0.25">
      <c r="A251" t="s">
        <v>11747</v>
      </c>
      <c r="B251">
        <v>61829</v>
      </c>
      <c r="C251">
        <v>48</v>
      </c>
      <c r="D251">
        <v>178</v>
      </c>
      <c r="E251">
        <v>32</v>
      </c>
      <c r="F251">
        <v>38</v>
      </c>
      <c r="G251">
        <v>52</v>
      </c>
      <c r="H251">
        <v>21</v>
      </c>
      <c r="I251">
        <v>53</v>
      </c>
      <c r="J251">
        <v>54</v>
      </c>
      <c r="K251">
        <v>63</v>
      </c>
      <c r="L251">
        <v>48</v>
      </c>
      <c r="M251">
        <v>57</v>
      </c>
      <c r="N251">
        <v>60</v>
      </c>
      <c r="O251">
        <v>0</v>
      </c>
      <c r="P251">
        <v>5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2441+0.0002653*_3B[[#This Row],[Infield Range]]+0.0001415*_3B[[#This Row],[Infield Arm]]</f>
        <v>-8.5624000000000013E-3</v>
      </c>
      <c r="AI251">
        <f>_3B[[#This Row],[ZRrate]]*1000</f>
        <v>-8.562400000000002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3B[[#This Row],[FRM/1000]]+_3B[[#This Row],[ZR/1000]]+_3B[[#This Row],[ARM/1000]]+_3B[[#This Row],[RTO/1000]]</f>
        <v>-8.562400000000002</v>
      </c>
    </row>
    <row r="252" spans="1:40" x14ac:dyDescent="0.25">
      <c r="A252" t="s">
        <v>11769</v>
      </c>
      <c r="B252">
        <v>66444</v>
      </c>
      <c r="C252">
        <v>45</v>
      </c>
      <c r="D252">
        <v>185</v>
      </c>
      <c r="E252">
        <v>26</v>
      </c>
      <c r="F252">
        <v>28</v>
      </c>
      <c r="G252">
        <v>52</v>
      </c>
      <c r="H252">
        <v>11</v>
      </c>
      <c r="I252">
        <v>53</v>
      </c>
      <c r="J252">
        <v>53</v>
      </c>
      <c r="K252">
        <v>66</v>
      </c>
      <c r="L252">
        <v>30</v>
      </c>
      <c r="M252">
        <v>30</v>
      </c>
      <c r="N252">
        <v>54</v>
      </c>
      <c r="O252">
        <v>0</v>
      </c>
      <c r="P252">
        <v>51</v>
      </c>
      <c r="Q252">
        <v>16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1</v>
      </c>
      <c r="Y252">
        <v>1</v>
      </c>
      <c r="Z252">
        <v>0</v>
      </c>
      <c r="AA252">
        <v>1</v>
      </c>
      <c r="AB252">
        <v>0</v>
      </c>
      <c r="AC252">
        <v>1</v>
      </c>
      <c r="AD252">
        <v>0</v>
      </c>
      <c r="AE252">
        <v>1</v>
      </c>
      <c r="AF252">
        <f>0</f>
        <v>0</v>
      </c>
      <c r="AG252">
        <f>0</f>
        <v>0</v>
      </c>
      <c r="AH252">
        <f>-0.02441+0.0002653*_3B[[#This Row],[Infield Range]]+0.0001415*_3B[[#This Row],[Infield Arm]]</f>
        <v>-1.0154200000000002E-2</v>
      </c>
      <c r="AI252">
        <f>_3B[[#This Row],[ZRrate]]*1000</f>
        <v>-10.154200000000003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3B[[#This Row],[FRM/1000]]+_3B[[#This Row],[ZR/1000]]+_3B[[#This Row],[ARM/1000]]+_3B[[#This Row],[RTO/1000]]</f>
        <v>-10.154200000000003</v>
      </c>
    </row>
    <row r="253" spans="1:40" x14ac:dyDescent="0.25">
      <c r="A253" t="s">
        <v>3989</v>
      </c>
      <c r="B253">
        <v>63934</v>
      </c>
      <c r="C253">
        <v>50</v>
      </c>
      <c r="D253">
        <v>183</v>
      </c>
      <c r="E253">
        <v>65</v>
      </c>
      <c r="F253">
        <v>55</v>
      </c>
      <c r="G253">
        <v>52</v>
      </c>
      <c r="H253">
        <v>75</v>
      </c>
      <c r="I253">
        <v>0</v>
      </c>
      <c r="J253">
        <v>0</v>
      </c>
      <c r="K253">
        <v>0</v>
      </c>
      <c r="L253">
        <v>3</v>
      </c>
      <c r="M253">
        <v>4</v>
      </c>
      <c r="N253">
        <v>2</v>
      </c>
      <c r="O253">
        <v>0</v>
      </c>
      <c r="P253">
        <v>0</v>
      </c>
      <c r="Q253">
        <v>0</v>
      </c>
      <c r="R253">
        <v>67</v>
      </c>
      <c r="S253">
        <v>51</v>
      </c>
      <c r="T253">
        <v>45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1</v>
      </c>
      <c r="AC253">
        <v>0</v>
      </c>
      <c r="AD253">
        <v>0</v>
      </c>
      <c r="AE253">
        <v>0</v>
      </c>
      <c r="AF253">
        <f>0</f>
        <v>0</v>
      </c>
      <c r="AG253">
        <f>0</f>
        <v>0</v>
      </c>
      <c r="AH253">
        <f>-0.02441+0.0002653*_3B[[#This Row],[Infield Range]]+0.0001415*_3B[[#This Row],[Infield Arm]]</f>
        <v>1.9249999999999823E-4</v>
      </c>
      <c r="AI253">
        <f>_3B[[#This Row],[ZRrate]]*1000</f>
        <v>0.19249999999999823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3B[[#This Row],[FRM/1000]]+_3B[[#This Row],[ZR/1000]]+_3B[[#This Row],[ARM/1000]]+_3B[[#This Row],[RTO/1000]]</f>
        <v>0.19249999999999823</v>
      </c>
    </row>
    <row r="254" spans="1:40" x14ac:dyDescent="0.25">
      <c r="A254" t="s">
        <v>11790</v>
      </c>
      <c r="B254">
        <v>66512</v>
      </c>
      <c r="C254">
        <v>48</v>
      </c>
      <c r="D254">
        <v>193</v>
      </c>
      <c r="E254">
        <v>31</v>
      </c>
      <c r="F254">
        <v>19</v>
      </c>
      <c r="G254">
        <v>52</v>
      </c>
      <c r="H254">
        <v>22</v>
      </c>
      <c r="I254">
        <v>2</v>
      </c>
      <c r="J254">
        <v>2</v>
      </c>
      <c r="K254">
        <v>3</v>
      </c>
      <c r="L254">
        <v>10</v>
      </c>
      <c r="M254">
        <v>27</v>
      </c>
      <c r="N254">
        <v>29</v>
      </c>
      <c r="O254">
        <v>65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0</v>
      </c>
      <c r="AA254">
        <v>1</v>
      </c>
      <c r="AB254">
        <v>0</v>
      </c>
      <c r="AC254">
        <v>0</v>
      </c>
      <c r="AD254">
        <v>0</v>
      </c>
      <c r="AE254">
        <v>0</v>
      </c>
      <c r="AF254">
        <f>0</f>
        <v>0</v>
      </c>
      <c r="AG254">
        <f>0</f>
        <v>0</v>
      </c>
      <c r="AH254">
        <f>-0.02441+0.0002653*_3B[[#This Row],[Infield Range]]+0.0001415*_3B[[#This Row],[Infield Arm]]</f>
        <v>-8.8277000000000008E-3</v>
      </c>
      <c r="AI254">
        <f>_3B[[#This Row],[ZRrate]]*1000</f>
        <v>-8.8277000000000001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3B[[#This Row],[FRM/1000]]+_3B[[#This Row],[ZR/1000]]+_3B[[#This Row],[ARM/1000]]+_3B[[#This Row],[RTO/1000]]</f>
        <v>-8.8277000000000001</v>
      </c>
    </row>
    <row r="255" spans="1:40" x14ac:dyDescent="0.25">
      <c r="A255" t="s">
        <v>11938</v>
      </c>
      <c r="B255">
        <v>66389</v>
      </c>
      <c r="C255">
        <v>40</v>
      </c>
      <c r="D255">
        <v>183</v>
      </c>
      <c r="E255">
        <v>27</v>
      </c>
      <c r="F255">
        <v>22</v>
      </c>
      <c r="G255">
        <v>52</v>
      </c>
      <c r="H255">
        <v>24</v>
      </c>
      <c r="I255">
        <v>0</v>
      </c>
      <c r="J255">
        <v>0</v>
      </c>
      <c r="K255">
        <v>0</v>
      </c>
      <c r="L255">
        <v>36</v>
      </c>
      <c r="M255">
        <v>45</v>
      </c>
      <c r="N255">
        <v>63</v>
      </c>
      <c r="O255">
        <v>64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1</v>
      </c>
      <c r="AB255">
        <v>0</v>
      </c>
      <c r="AC255">
        <v>1</v>
      </c>
      <c r="AD255">
        <v>0</v>
      </c>
      <c r="AE255">
        <v>1</v>
      </c>
      <c r="AF255">
        <f>0</f>
        <v>0</v>
      </c>
      <c r="AG255">
        <f>0</f>
        <v>0</v>
      </c>
      <c r="AH255">
        <f>-0.02441+0.0002653*_3B[[#This Row],[Infield Range]]+0.0001415*_3B[[#This Row],[Infield Arm]]</f>
        <v>-9.8889000000000025E-3</v>
      </c>
      <c r="AI255">
        <f>_3B[[#This Row],[ZRrate]]*1000</f>
        <v>-9.8889000000000031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3B[[#This Row],[FRM/1000]]+_3B[[#This Row],[ZR/1000]]+_3B[[#This Row],[ARM/1000]]+_3B[[#This Row],[RTO/1000]]</f>
        <v>-9.8889000000000031</v>
      </c>
    </row>
    <row r="256" spans="1:40" x14ac:dyDescent="0.25">
      <c r="A256" t="s">
        <v>12019</v>
      </c>
      <c r="B256">
        <v>66445</v>
      </c>
      <c r="C256">
        <v>53</v>
      </c>
      <c r="D256">
        <v>173</v>
      </c>
      <c r="E256">
        <v>41</v>
      </c>
      <c r="F256">
        <v>39</v>
      </c>
      <c r="G256">
        <v>52</v>
      </c>
      <c r="H256">
        <v>45</v>
      </c>
      <c r="I256">
        <v>1</v>
      </c>
      <c r="J256">
        <v>1</v>
      </c>
      <c r="K256">
        <v>1</v>
      </c>
      <c r="L256">
        <v>40</v>
      </c>
      <c r="M256">
        <v>43</v>
      </c>
      <c r="N256">
        <v>42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4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-0.02441+0.0002653*_3B[[#This Row],[Infield Range]]+0.0001415*_3B[[#This Row],[Infield Arm]]</f>
        <v>-6.1747000000000017E-3</v>
      </c>
      <c r="AI256">
        <f>_3B[[#This Row],[ZRrate]]*1000</f>
        <v>-6.1747000000000014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3B[[#This Row],[FRM/1000]]+_3B[[#This Row],[ZR/1000]]+_3B[[#This Row],[ARM/1000]]+_3B[[#This Row],[RTO/1000]]</f>
        <v>-6.1747000000000014</v>
      </c>
    </row>
    <row r="257" spans="1:40" x14ac:dyDescent="0.25">
      <c r="A257" t="s">
        <v>12057</v>
      </c>
      <c r="B257">
        <v>66455</v>
      </c>
      <c r="C257">
        <v>53</v>
      </c>
      <c r="D257">
        <v>191</v>
      </c>
      <c r="E257">
        <v>52</v>
      </c>
      <c r="F257">
        <v>40</v>
      </c>
      <c r="G257">
        <v>52</v>
      </c>
      <c r="H257">
        <v>34</v>
      </c>
      <c r="I257">
        <v>3</v>
      </c>
      <c r="J257">
        <v>3</v>
      </c>
      <c r="K257">
        <v>5</v>
      </c>
      <c r="L257">
        <v>63</v>
      </c>
      <c r="M257">
        <v>54</v>
      </c>
      <c r="N257">
        <v>69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38</v>
      </c>
      <c r="V257">
        <v>0</v>
      </c>
      <c r="W257">
        <v>66</v>
      </c>
      <c r="X257">
        <v>0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-0.02441+0.0002653*_3B[[#This Row],[Infield Range]]+0.0001415*_3B[[#This Row],[Infield Arm]]</f>
        <v>-3.2564000000000013E-3</v>
      </c>
      <c r="AI257">
        <f>_3B[[#This Row],[ZRrate]]*1000</f>
        <v>-3.2564000000000015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3B[[#This Row],[FRM/1000]]+_3B[[#This Row],[ZR/1000]]+_3B[[#This Row],[ARM/1000]]+_3B[[#This Row],[RTO/1000]]</f>
        <v>-3.2564000000000015</v>
      </c>
    </row>
    <row r="258" spans="1:40" x14ac:dyDescent="0.25">
      <c r="A258" t="s">
        <v>11682</v>
      </c>
      <c r="B258">
        <v>64147</v>
      </c>
      <c r="C258">
        <v>56</v>
      </c>
      <c r="D258">
        <v>188</v>
      </c>
      <c r="E258">
        <v>42</v>
      </c>
      <c r="F258">
        <v>44</v>
      </c>
      <c r="G258">
        <v>51</v>
      </c>
      <c r="H258">
        <v>26</v>
      </c>
      <c r="I258">
        <v>0</v>
      </c>
      <c r="J258">
        <v>0</v>
      </c>
      <c r="K258">
        <v>0</v>
      </c>
      <c r="L258">
        <v>24</v>
      </c>
      <c r="M258">
        <v>31</v>
      </c>
      <c r="N258">
        <v>56</v>
      </c>
      <c r="O258">
        <v>89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0</v>
      </c>
      <c r="AE258">
        <v>1</v>
      </c>
      <c r="AF258">
        <f>0</f>
        <v>0</v>
      </c>
      <c r="AG258">
        <f>0</f>
        <v>0</v>
      </c>
      <c r="AH258">
        <f>-0.02441+0.0002653*_3B[[#This Row],[Infield Range]]+0.0001415*_3B[[#This Row],[Infield Arm]]</f>
        <v>-6.0509000000000023E-3</v>
      </c>
      <c r="AI258">
        <f>_3B[[#This Row],[ZRrate]]*1000</f>
        <v>-6.0509000000000022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3B[[#This Row],[FRM/1000]]+_3B[[#This Row],[ZR/1000]]+_3B[[#This Row],[ARM/1000]]+_3B[[#This Row],[RTO/1000]]</f>
        <v>-6.0509000000000022</v>
      </c>
    </row>
    <row r="259" spans="1:40" x14ac:dyDescent="0.25">
      <c r="A259" t="s">
        <v>11690</v>
      </c>
      <c r="B259">
        <v>61501</v>
      </c>
      <c r="C259">
        <v>53</v>
      </c>
      <c r="D259">
        <v>183</v>
      </c>
      <c r="E259">
        <v>27</v>
      </c>
      <c r="F259">
        <v>22</v>
      </c>
      <c r="G259">
        <v>51</v>
      </c>
      <c r="H259">
        <v>12</v>
      </c>
      <c r="I259">
        <v>1</v>
      </c>
      <c r="J259">
        <v>1</v>
      </c>
      <c r="K259">
        <v>2</v>
      </c>
      <c r="L259">
        <v>25</v>
      </c>
      <c r="M259">
        <v>2</v>
      </c>
      <c r="N259">
        <v>19</v>
      </c>
      <c r="O259">
        <v>62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0</v>
      </c>
      <c r="AD259">
        <v>0</v>
      </c>
      <c r="AE259">
        <v>0</v>
      </c>
      <c r="AF259">
        <f>0</f>
        <v>0</v>
      </c>
      <c r="AG259">
        <f>0</f>
        <v>0</v>
      </c>
      <c r="AH259">
        <f>-0.02441+0.0002653*_3B[[#This Row],[Infield Range]]+0.0001415*_3B[[#This Row],[Infield Arm]]</f>
        <v>-1.0030400000000002E-2</v>
      </c>
      <c r="AI259">
        <f>_3B[[#This Row],[ZRrate]]*1000</f>
        <v>-10.030400000000002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3B[[#This Row],[FRM/1000]]+_3B[[#This Row],[ZR/1000]]+_3B[[#This Row],[ARM/1000]]+_3B[[#This Row],[RTO/1000]]</f>
        <v>-10.030400000000002</v>
      </c>
    </row>
    <row r="260" spans="1:40" x14ac:dyDescent="0.25">
      <c r="A260" t="s">
        <v>11775</v>
      </c>
      <c r="B260">
        <v>64857</v>
      </c>
      <c r="C260">
        <v>51</v>
      </c>
      <c r="D260">
        <v>196</v>
      </c>
      <c r="E260">
        <v>19</v>
      </c>
      <c r="F260">
        <v>21</v>
      </c>
      <c r="G260">
        <v>51</v>
      </c>
      <c r="H260">
        <v>17</v>
      </c>
      <c r="I260">
        <v>2</v>
      </c>
      <c r="J260">
        <v>2</v>
      </c>
      <c r="K260">
        <v>2</v>
      </c>
      <c r="L260">
        <v>13</v>
      </c>
      <c r="M260">
        <v>28</v>
      </c>
      <c r="N260">
        <v>28</v>
      </c>
      <c r="O260">
        <v>51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0</v>
      </c>
      <c r="AA260">
        <v>1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2441+0.0002653*_3B[[#This Row],[Infield Range]]+0.0001415*_3B[[#This Row],[Infield Arm]]</f>
        <v>-1.2152799999999998E-2</v>
      </c>
      <c r="AI260">
        <f>_3B[[#This Row],[ZRrate]]*1000</f>
        <v>-12.152799999999999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3B[[#This Row],[FRM/1000]]+_3B[[#This Row],[ZR/1000]]+_3B[[#This Row],[ARM/1000]]+_3B[[#This Row],[RTO/1000]]</f>
        <v>-12.152799999999999</v>
      </c>
    </row>
    <row r="261" spans="1:40" x14ac:dyDescent="0.25">
      <c r="A261" t="s">
        <v>3966</v>
      </c>
      <c r="B261">
        <v>61118</v>
      </c>
      <c r="C261">
        <v>59</v>
      </c>
      <c r="D261">
        <v>188</v>
      </c>
      <c r="E261">
        <v>29</v>
      </c>
      <c r="F261">
        <v>29</v>
      </c>
      <c r="G261">
        <v>51</v>
      </c>
      <c r="H261">
        <v>20</v>
      </c>
      <c r="I261">
        <v>2</v>
      </c>
      <c r="J261">
        <v>2</v>
      </c>
      <c r="K261">
        <v>2</v>
      </c>
      <c r="L261">
        <v>12</v>
      </c>
      <c r="M261">
        <v>26</v>
      </c>
      <c r="N261">
        <v>34</v>
      </c>
      <c r="O261">
        <v>72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0</v>
      </c>
      <c r="AD261">
        <v>0</v>
      </c>
      <c r="AE261">
        <v>0</v>
      </c>
      <c r="AF261">
        <f>0</f>
        <v>0</v>
      </c>
      <c r="AG261">
        <f>0</f>
        <v>0</v>
      </c>
      <c r="AH261">
        <f>-0.02441+0.0002653*_3B[[#This Row],[Infield Range]]+0.0001415*_3B[[#This Row],[Infield Arm]]</f>
        <v>-9.4998000000000027E-3</v>
      </c>
      <c r="AI261">
        <f>_3B[[#This Row],[ZRrate]]*1000</f>
        <v>-9.4998000000000022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3B[[#This Row],[FRM/1000]]+_3B[[#This Row],[ZR/1000]]+_3B[[#This Row],[ARM/1000]]+_3B[[#This Row],[RTO/1000]]</f>
        <v>-9.4998000000000022</v>
      </c>
    </row>
    <row r="262" spans="1:40" x14ac:dyDescent="0.25">
      <c r="A262" t="s">
        <v>3979</v>
      </c>
      <c r="B262">
        <v>61345</v>
      </c>
      <c r="C262">
        <v>42</v>
      </c>
      <c r="D262">
        <v>193</v>
      </c>
      <c r="E262">
        <v>30</v>
      </c>
      <c r="F262">
        <v>50</v>
      </c>
      <c r="G262">
        <v>51</v>
      </c>
      <c r="H262">
        <v>23</v>
      </c>
      <c r="I262">
        <v>1</v>
      </c>
      <c r="J262">
        <v>1</v>
      </c>
      <c r="K262">
        <v>1</v>
      </c>
      <c r="L262">
        <v>1</v>
      </c>
      <c r="M262">
        <v>1</v>
      </c>
      <c r="N262">
        <v>1</v>
      </c>
      <c r="O262">
        <v>85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0</v>
      </c>
      <c r="AD262">
        <v>0</v>
      </c>
      <c r="AE262">
        <v>0</v>
      </c>
      <c r="AF262">
        <f>0</f>
        <v>0</v>
      </c>
      <c r="AG262">
        <f>0</f>
        <v>0</v>
      </c>
      <c r="AH262">
        <f>-0.02441+0.0002653*_3B[[#This Row],[Infield Range]]+0.0001415*_3B[[#This Row],[Infield Arm]]</f>
        <v>-9.2344999999999997E-3</v>
      </c>
      <c r="AI262">
        <f>_3B[[#This Row],[ZRrate]]*1000</f>
        <v>-9.2344999999999988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3B[[#This Row],[FRM/1000]]+_3B[[#This Row],[ZR/1000]]+_3B[[#This Row],[ARM/1000]]+_3B[[#This Row],[RTO/1000]]</f>
        <v>-9.2344999999999988</v>
      </c>
    </row>
    <row r="263" spans="1:40" x14ac:dyDescent="0.25">
      <c r="A263" t="s">
        <v>4789</v>
      </c>
      <c r="B263">
        <v>60997</v>
      </c>
      <c r="C263">
        <v>41</v>
      </c>
      <c r="D263">
        <v>191</v>
      </c>
      <c r="E263">
        <v>22</v>
      </c>
      <c r="F263">
        <v>32</v>
      </c>
      <c r="G263">
        <v>51</v>
      </c>
      <c r="H263">
        <v>12</v>
      </c>
      <c r="I263">
        <v>2</v>
      </c>
      <c r="J263">
        <v>2</v>
      </c>
      <c r="K263">
        <v>1</v>
      </c>
      <c r="L263">
        <v>14</v>
      </c>
      <c r="M263">
        <v>14</v>
      </c>
      <c r="N263">
        <v>19</v>
      </c>
      <c r="O263">
        <v>66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1</v>
      </c>
      <c r="AB263">
        <v>0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-0.02441+0.0002653*_3B[[#This Row],[Infield Range]]+0.0001415*_3B[[#This Row],[Infield Arm]]</f>
        <v>-1.13569E-2</v>
      </c>
      <c r="AI263">
        <f>_3B[[#This Row],[ZRrate]]*1000</f>
        <v>-11.3569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3B[[#This Row],[FRM/1000]]+_3B[[#This Row],[ZR/1000]]+_3B[[#This Row],[ARM/1000]]+_3B[[#This Row],[RTO/1000]]</f>
        <v>-11.3569</v>
      </c>
    </row>
    <row r="264" spans="1:40" x14ac:dyDescent="0.25">
      <c r="A264" t="s">
        <v>11910</v>
      </c>
      <c r="B264">
        <v>64864</v>
      </c>
      <c r="C264">
        <v>55</v>
      </c>
      <c r="D264">
        <v>191</v>
      </c>
      <c r="E264">
        <v>24</v>
      </c>
      <c r="F264">
        <v>21</v>
      </c>
      <c r="G264">
        <v>51</v>
      </c>
      <c r="H264">
        <v>37</v>
      </c>
      <c r="I264">
        <v>0</v>
      </c>
      <c r="J264">
        <v>0</v>
      </c>
      <c r="K264">
        <v>0</v>
      </c>
      <c r="L264">
        <v>3</v>
      </c>
      <c r="M264">
        <v>6</v>
      </c>
      <c r="N264">
        <v>5</v>
      </c>
      <c r="O264">
        <v>6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2441+0.0002653*_3B[[#This Row],[Infield Range]]+0.0001415*_3B[[#This Row],[Infield Arm]]</f>
        <v>-1.0826300000000001E-2</v>
      </c>
      <c r="AI264">
        <f>_3B[[#This Row],[ZRrate]]*1000</f>
        <v>-10.8263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3B[[#This Row],[FRM/1000]]+_3B[[#This Row],[ZR/1000]]+_3B[[#This Row],[ARM/1000]]+_3B[[#This Row],[RTO/1000]]</f>
        <v>-10.8263</v>
      </c>
    </row>
    <row r="265" spans="1:40" x14ac:dyDescent="0.25">
      <c r="A265" t="s">
        <v>6844</v>
      </c>
      <c r="B265">
        <v>61862</v>
      </c>
      <c r="C265">
        <v>41</v>
      </c>
      <c r="D265">
        <v>180</v>
      </c>
      <c r="E265">
        <v>25</v>
      </c>
      <c r="F265">
        <v>36</v>
      </c>
      <c r="G265">
        <v>51</v>
      </c>
      <c r="H265">
        <v>27</v>
      </c>
      <c r="I265">
        <v>66</v>
      </c>
      <c r="J265">
        <v>66</v>
      </c>
      <c r="K265">
        <v>71</v>
      </c>
      <c r="L265">
        <v>36</v>
      </c>
      <c r="M265">
        <v>45</v>
      </c>
      <c r="N265">
        <v>52</v>
      </c>
      <c r="O265">
        <v>0</v>
      </c>
      <c r="P265">
        <v>66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1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0</v>
      </c>
      <c r="AE265">
        <v>1</v>
      </c>
      <c r="AF265">
        <f>0</f>
        <v>0</v>
      </c>
      <c r="AG265">
        <f>0</f>
        <v>0</v>
      </c>
      <c r="AH265">
        <f>-0.02441+0.0002653*_3B[[#This Row],[Infield Range]]+0.0001415*_3B[[#This Row],[Infield Arm]]</f>
        <v>-1.0561000000000001E-2</v>
      </c>
      <c r="AI265">
        <f>_3B[[#This Row],[ZRrate]]*1000</f>
        <v>-10.561000000000002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3B[[#This Row],[FRM/1000]]+_3B[[#This Row],[ZR/1000]]+_3B[[#This Row],[ARM/1000]]+_3B[[#This Row],[RTO/1000]]</f>
        <v>-10.561000000000002</v>
      </c>
    </row>
    <row r="266" spans="1:40" x14ac:dyDescent="0.25">
      <c r="A266" t="s">
        <v>10237</v>
      </c>
      <c r="B266">
        <v>60989</v>
      </c>
      <c r="C266">
        <v>41</v>
      </c>
      <c r="D266">
        <v>178</v>
      </c>
      <c r="E266">
        <v>44</v>
      </c>
      <c r="F266">
        <v>61</v>
      </c>
      <c r="G266">
        <v>51</v>
      </c>
      <c r="H266">
        <v>48</v>
      </c>
      <c r="I266">
        <v>68</v>
      </c>
      <c r="J266">
        <v>72</v>
      </c>
      <c r="K266">
        <v>48</v>
      </c>
      <c r="L266">
        <v>54</v>
      </c>
      <c r="M266">
        <v>53</v>
      </c>
      <c r="N266">
        <v>54</v>
      </c>
      <c r="O266">
        <v>0</v>
      </c>
      <c r="P266">
        <v>60</v>
      </c>
      <c r="Q266">
        <v>0</v>
      </c>
      <c r="R266">
        <v>34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1</v>
      </c>
      <c r="Y266">
        <v>1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-0.02441+0.0002653*_3B[[#This Row],[Infield Range]]+0.0001415*_3B[[#This Row],[Infield Arm]]</f>
        <v>-5.5203000000000014E-3</v>
      </c>
      <c r="AI266">
        <f>_3B[[#This Row],[ZRrate]]*1000</f>
        <v>-5.5203000000000015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3B[[#This Row],[FRM/1000]]+_3B[[#This Row],[ZR/1000]]+_3B[[#This Row],[ARM/1000]]+_3B[[#This Row],[RTO/1000]]</f>
        <v>-5.5203000000000015</v>
      </c>
    </row>
    <row r="267" spans="1:40" x14ac:dyDescent="0.25">
      <c r="A267" t="s">
        <v>11744</v>
      </c>
      <c r="B267">
        <v>64863</v>
      </c>
      <c r="C267">
        <v>51</v>
      </c>
      <c r="D267">
        <v>193</v>
      </c>
      <c r="E267">
        <v>21</v>
      </c>
      <c r="F267">
        <v>32</v>
      </c>
      <c r="G267">
        <v>50</v>
      </c>
      <c r="H267">
        <v>19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66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-0.02441+0.0002653*_3B[[#This Row],[Infield Range]]+0.0001415*_3B[[#This Row],[Infield Arm]]</f>
        <v>-1.17637E-2</v>
      </c>
      <c r="AI267">
        <f>_3B[[#This Row],[ZRrate]]*1000</f>
        <v>-11.7637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3B[[#This Row],[FRM/1000]]+_3B[[#This Row],[ZR/1000]]+_3B[[#This Row],[ARM/1000]]+_3B[[#This Row],[RTO/1000]]</f>
        <v>-11.7637</v>
      </c>
    </row>
    <row r="268" spans="1:40" x14ac:dyDescent="0.25">
      <c r="A268" t="s">
        <v>3809</v>
      </c>
      <c r="B268">
        <v>60956</v>
      </c>
      <c r="C268">
        <v>51</v>
      </c>
      <c r="D268">
        <v>183</v>
      </c>
      <c r="E268">
        <v>30</v>
      </c>
      <c r="F268">
        <v>58</v>
      </c>
      <c r="G268">
        <v>50</v>
      </c>
      <c r="H268">
        <v>30</v>
      </c>
      <c r="I268">
        <v>1</v>
      </c>
      <c r="J268">
        <v>1</v>
      </c>
      <c r="K268">
        <v>1</v>
      </c>
      <c r="L268">
        <v>5</v>
      </c>
      <c r="M268">
        <v>9</v>
      </c>
      <c r="N268">
        <v>8</v>
      </c>
      <c r="O268">
        <v>9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-0.02441+0.0002653*_3B[[#This Row],[Infield Range]]+0.0001415*_3B[[#This Row],[Infield Arm]]</f>
        <v>-9.3760000000000007E-3</v>
      </c>
      <c r="AI268">
        <f>_3B[[#This Row],[ZRrate]]*1000</f>
        <v>-9.3760000000000012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3B[[#This Row],[FRM/1000]]+_3B[[#This Row],[ZR/1000]]+_3B[[#This Row],[ARM/1000]]+_3B[[#This Row],[RTO/1000]]</f>
        <v>-9.3760000000000012</v>
      </c>
    </row>
    <row r="269" spans="1:40" x14ac:dyDescent="0.25">
      <c r="A269" t="s">
        <v>11919</v>
      </c>
      <c r="B269">
        <v>64885</v>
      </c>
      <c r="C269">
        <v>54</v>
      </c>
      <c r="D269">
        <v>180</v>
      </c>
      <c r="E269">
        <v>24</v>
      </c>
      <c r="F269">
        <v>25</v>
      </c>
      <c r="G269">
        <v>50</v>
      </c>
      <c r="H269">
        <v>10</v>
      </c>
      <c r="I269">
        <v>66</v>
      </c>
      <c r="J269">
        <v>66</v>
      </c>
      <c r="K269">
        <v>61</v>
      </c>
      <c r="L269">
        <v>32</v>
      </c>
      <c r="M269">
        <v>35</v>
      </c>
      <c r="N269">
        <v>51</v>
      </c>
      <c r="O269">
        <v>0</v>
      </c>
      <c r="P269">
        <v>6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1</v>
      </c>
      <c r="Y269">
        <v>1</v>
      </c>
      <c r="Z269">
        <v>0</v>
      </c>
      <c r="AA269">
        <v>1</v>
      </c>
      <c r="AB269">
        <v>0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-0.02441+0.0002653*_3B[[#This Row],[Infield Range]]+0.0001415*_3B[[#This Row],[Infield Arm]]</f>
        <v>-1.0967800000000002E-2</v>
      </c>
      <c r="AI269">
        <f>_3B[[#This Row],[ZRrate]]*1000</f>
        <v>-10.967800000000002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3B[[#This Row],[FRM/1000]]+_3B[[#This Row],[ZR/1000]]+_3B[[#This Row],[ARM/1000]]+_3B[[#This Row],[RTO/1000]]</f>
        <v>-10.967800000000002</v>
      </c>
    </row>
    <row r="270" spans="1:40" x14ac:dyDescent="0.25">
      <c r="A270" t="s">
        <v>11923</v>
      </c>
      <c r="B270">
        <v>64890</v>
      </c>
      <c r="C270">
        <v>45</v>
      </c>
      <c r="D270">
        <v>185</v>
      </c>
      <c r="E270">
        <v>66</v>
      </c>
      <c r="F270">
        <v>68</v>
      </c>
      <c r="G270">
        <v>50</v>
      </c>
      <c r="H270">
        <v>61</v>
      </c>
      <c r="I270">
        <v>1</v>
      </c>
      <c r="J270">
        <v>1</v>
      </c>
      <c r="K270">
        <v>3</v>
      </c>
      <c r="L270">
        <v>59</v>
      </c>
      <c r="M270">
        <v>64</v>
      </c>
      <c r="N270">
        <v>49</v>
      </c>
      <c r="O270">
        <v>0</v>
      </c>
      <c r="P270">
        <v>0</v>
      </c>
      <c r="Q270">
        <v>0</v>
      </c>
      <c r="R270">
        <v>68</v>
      </c>
      <c r="S270">
        <v>31</v>
      </c>
      <c r="T270">
        <v>37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>
        <f>0</f>
        <v>0</v>
      </c>
      <c r="AG270">
        <f>0</f>
        <v>0</v>
      </c>
      <c r="AH270">
        <f>-0.02441+0.0002653*_3B[[#This Row],[Infield Range]]+0.0001415*_3B[[#This Row],[Infield Arm]]</f>
        <v>1.7479999999999753E-4</v>
      </c>
      <c r="AI270">
        <f>_3B[[#This Row],[ZRrate]]*1000</f>
        <v>0.17479999999999751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3B[[#This Row],[FRM/1000]]+_3B[[#This Row],[ZR/1000]]+_3B[[#This Row],[ARM/1000]]+_3B[[#This Row],[RTO/1000]]</f>
        <v>0.17479999999999751</v>
      </c>
    </row>
    <row r="271" spans="1:40" x14ac:dyDescent="0.25">
      <c r="A271" t="s">
        <v>7872</v>
      </c>
      <c r="B271">
        <v>64224</v>
      </c>
      <c r="C271">
        <v>48</v>
      </c>
      <c r="D271">
        <v>188</v>
      </c>
      <c r="E271">
        <v>23</v>
      </c>
      <c r="F271">
        <v>23</v>
      </c>
      <c r="G271">
        <v>50</v>
      </c>
      <c r="H271">
        <v>14</v>
      </c>
      <c r="I271">
        <v>2</v>
      </c>
      <c r="J271">
        <v>2</v>
      </c>
      <c r="K271">
        <v>5</v>
      </c>
      <c r="L271">
        <v>23</v>
      </c>
      <c r="M271">
        <v>37</v>
      </c>
      <c r="N271">
        <v>11</v>
      </c>
      <c r="O271">
        <v>59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1</v>
      </c>
      <c r="AB271">
        <v>0</v>
      </c>
      <c r="AC271">
        <v>1</v>
      </c>
      <c r="AD271">
        <v>0</v>
      </c>
      <c r="AE271">
        <v>0</v>
      </c>
      <c r="AF271">
        <f>0</f>
        <v>0</v>
      </c>
      <c r="AG271">
        <f>0</f>
        <v>0</v>
      </c>
      <c r="AH271">
        <f>-0.02441+0.0002653*_3B[[#This Row],[Infield Range]]+0.0001415*_3B[[#This Row],[Infield Arm]]</f>
        <v>-1.1233100000000001E-2</v>
      </c>
      <c r="AI271">
        <f>_3B[[#This Row],[ZRrate]]*1000</f>
        <v>-11.2331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3B[[#This Row],[FRM/1000]]+_3B[[#This Row],[ZR/1000]]+_3B[[#This Row],[ARM/1000]]+_3B[[#This Row],[RTO/1000]]</f>
        <v>-11.2331</v>
      </c>
    </row>
    <row r="272" spans="1:40" x14ac:dyDescent="0.25">
      <c r="A272" t="s">
        <v>11980</v>
      </c>
      <c r="B272">
        <v>64833</v>
      </c>
      <c r="C272">
        <v>43</v>
      </c>
      <c r="D272">
        <v>193</v>
      </c>
      <c r="E272">
        <v>30</v>
      </c>
      <c r="F272">
        <v>30</v>
      </c>
      <c r="G272">
        <v>50</v>
      </c>
      <c r="H272">
        <v>21</v>
      </c>
      <c r="I272">
        <v>1</v>
      </c>
      <c r="J272">
        <v>1</v>
      </c>
      <c r="K272">
        <v>1</v>
      </c>
      <c r="L272">
        <v>13</v>
      </c>
      <c r="M272">
        <v>22</v>
      </c>
      <c r="N272">
        <v>28</v>
      </c>
      <c r="O272">
        <v>75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f>0</f>
        <v>0</v>
      </c>
      <c r="AG272">
        <f>0</f>
        <v>0</v>
      </c>
      <c r="AH272">
        <f>-0.02441+0.0002653*_3B[[#This Row],[Infield Range]]+0.0001415*_3B[[#This Row],[Infield Arm]]</f>
        <v>-9.3760000000000007E-3</v>
      </c>
      <c r="AI272">
        <f>_3B[[#This Row],[ZRrate]]*1000</f>
        <v>-9.3760000000000012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3B[[#This Row],[FRM/1000]]+_3B[[#This Row],[ZR/1000]]+_3B[[#This Row],[ARM/1000]]+_3B[[#This Row],[RTO/1000]]</f>
        <v>-9.3760000000000012</v>
      </c>
    </row>
    <row r="273" spans="1:40" x14ac:dyDescent="0.25">
      <c r="A273" t="s">
        <v>8964</v>
      </c>
      <c r="B273">
        <v>61146</v>
      </c>
      <c r="C273">
        <v>53</v>
      </c>
      <c r="D273">
        <v>193</v>
      </c>
      <c r="E273">
        <v>21</v>
      </c>
      <c r="F273">
        <v>52</v>
      </c>
      <c r="G273">
        <v>50</v>
      </c>
      <c r="H273">
        <v>43</v>
      </c>
      <c r="I273">
        <v>1</v>
      </c>
      <c r="J273">
        <v>1</v>
      </c>
      <c r="K273">
        <v>1</v>
      </c>
      <c r="L273">
        <v>3</v>
      </c>
      <c r="M273">
        <v>3</v>
      </c>
      <c r="N273">
        <v>3</v>
      </c>
      <c r="O273">
        <v>82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0</v>
      </c>
      <c r="AD273">
        <v>0</v>
      </c>
      <c r="AE273">
        <v>0</v>
      </c>
      <c r="AF273">
        <f>0</f>
        <v>0</v>
      </c>
      <c r="AG273">
        <f>0</f>
        <v>0</v>
      </c>
      <c r="AH273">
        <f>-0.02441+0.0002653*_3B[[#This Row],[Infield Range]]+0.0001415*_3B[[#This Row],[Infield Arm]]</f>
        <v>-1.17637E-2</v>
      </c>
      <c r="AI273">
        <f>_3B[[#This Row],[ZRrate]]*1000</f>
        <v>-11.7637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3B[[#This Row],[FRM/1000]]+_3B[[#This Row],[ZR/1000]]+_3B[[#This Row],[ARM/1000]]+_3B[[#This Row],[RTO/1000]]</f>
        <v>-11.7637</v>
      </c>
    </row>
    <row r="274" spans="1:40" x14ac:dyDescent="0.25">
      <c r="A274" t="s">
        <v>10132</v>
      </c>
      <c r="B274">
        <v>61480</v>
      </c>
      <c r="C274">
        <v>59</v>
      </c>
      <c r="D274">
        <v>183</v>
      </c>
      <c r="E274">
        <v>27</v>
      </c>
      <c r="F274">
        <v>44</v>
      </c>
      <c r="G274">
        <v>50</v>
      </c>
      <c r="H274">
        <v>33</v>
      </c>
      <c r="I274">
        <v>1</v>
      </c>
      <c r="J274">
        <v>1</v>
      </c>
      <c r="K274">
        <v>1</v>
      </c>
      <c r="L274">
        <v>3</v>
      </c>
      <c r="M274">
        <v>3</v>
      </c>
      <c r="N274">
        <v>3</v>
      </c>
      <c r="O274">
        <v>81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0</v>
      </c>
      <c r="AD274">
        <v>0</v>
      </c>
      <c r="AE274">
        <v>0</v>
      </c>
      <c r="AF274">
        <f>0</f>
        <v>0</v>
      </c>
      <c r="AG274">
        <f>0</f>
        <v>0</v>
      </c>
      <c r="AH274">
        <f>-0.02441+0.0002653*_3B[[#This Row],[Infield Range]]+0.0001415*_3B[[#This Row],[Infield Arm]]</f>
        <v>-1.0171900000000003E-2</v>
      </c>
      <c r="AI274">
        <f>_3B[[#This Row],[ZRrate]]*1000</f>
        <v>-10.171900000000003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3B[[#This Row],[FRM/1000]]+_3B[[#This Row],[ZR/1000]]+_3B[[#This Row],[ARM/1000]]+_3B[[#This Row],[RTO/1000]]</f>
        <v>-10.171900000000003</v>
      </c>
    </row>
    <row r="275" spans="1:40" x14ac:dyDescent="0.25">
      <c r="A275" t="s">
        <v>12086</v>
      </c>
      <c r="B275">
        <v>61594</v>
      </c>
      <c r="C275">
        <v>53</v>
      </c>
      <c r="D275">
        <v>191</v>
      </c>
      <c r="E275">
        <v>33</v>
      </c>
      <c r="F275">
        <v>45</v>
      </c>
      <c r="G275">
        <v>50</v>
      </c>
      <c r="H275">
        <v>33</v>
      </c>
      <c r="I275">
        <v>1</v>
      </c>
      <c r="J275">
        <v>1</v>
      </c>
      <c r="K275">
        <v>1</v>
      </c>
      <c r="L275">
        <v>3</v>
      </c>
      <c r="M275">
        <v>3</v>
      </c>
      <c r="N275">
        <v>3</v>
      </c>
      <c r="O275">
        <v>84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-0.02441+0.0002653*_3B[[#This Row],[Infield Range]]+0.0001415*_3B[[#This Row],[Infield Arm]]</f>
        <v>-8.580100000000002E-3</v>
      </c>
      <c r="AI275">
        <f>_3B[[#This Row],[ZRrate]]*1000</f>
        <v>-8.5801000000000016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3B[[#This Row],[FRM/1000]]+_3B[[#This Row],[ZR/1000]]+_3B[[#This Row],[ARM/1000]]+_3B[[#This Row],[RTO/1000]]</f>
        <v>-8.5801000000000016</v>
      </c>
    </row>
    <row r="276" spans="1:40" x14ac:dyDescent="0.25">
      <c r="A276" t="s">
        <v>190</v>
      </c>
      <c r="B276">
        <v>61478</v>
      </c>
      <c r="C276">
        <v>42</v>
      </c>
      <c r="D276">
        <v>180</v>
      </c>
      <c r="E276">
        <v>22</v>
      </c>
      <c r="F276">
        <v>24</v>
      </c>
      <c r="G276">
        <v>49</v>
      </c>
      <c r="H276">
        <v>16</v>
      </c>
      <c r="I276">
        <v>68</v>
      </c>
      <c r="J276">
        <v>69</v>
      </c>
      <c r="K276">
        <v>66</v>
      </c>
      <c r="L276">
        <v>31</v>
      </c>
      <c r="M276">
        <v>33</v>
      </c>
      <c r="N276">
        <v>44</v>
      </c>
      <c r="O276">
        <v>0</v>
      </c>
      <c r="P276">
        <v>66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0</v>
      </c>
      <c r="AA276">
        <v>1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2441+0.0002653*_3B[[#This Row],[Infield Range]]+0.0001415*_3B[[#This Row],[Infield Arm]]</f>
        <v>-1.1639900000000002E-2</v>
      </c>
      <c r="AI276">
        <f>_3B[[#This Row],[ZRrate]]*1000</f>
        <v>-11.639900000000001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3B[[#This Row],[FRM/1000]]+_3B[[#This Row],[ZR/1000]]+_3B[[#This Row],[ARM/1000]]+_3B[[#This Row],[RTO/1000]]</f>
        <v>-11.639900000000001</v>
      </c>
    </row>
    <row r="277" spans="1:40" x14ac:dyDescent="0.25">
      <c r="A277" t="s">
        <v>11734</v>
      </c>
      <c r="B277">
        <v>61595</v>
      </c>
      <c r="C277">
        <v>53</v>
      </c>
      <c r="D277">
        <v>191</v>
      </c>
      <c r="E277">
        <v>24</v>
      </c>
      <c r="F277">
        <v>37</v>
      </c>
      <c r="G277">
        <v>49</v>
      </c>
      <c r="H277">
        <v>19</v>
      </c>
      <c r="I277">
        <v>1</v>
      </c>
      <c r="J277">
        <v>1</v>
      </c>
      <c r="K277">
        <v>5</v>
      </c>
      <c r="L277">
        <v>22</v>
      </c>
      <c r="M277">
        <v>22</v>
      </c>
      <c r="N277">
        <v>20</v>
      </c>
      <c r="O277">
        <v>74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1</v>
      </c>
      <c r="AD277">
        <v>0</v>
      </c>
      <c r="AE277">
        <v>0</v>
      </c>
      <c r="AF277">
        <f>0</f>
        <v>0</v>
      </c>
      <c r="AG277">
        <f>0</f>
        <v>0</v>
      </c>
      <c r="AH277">
        <f>-0.02441+0.0002653*_3B[[#This Row],[Infield Range]]+0.0001415*_3B[[#This Row],[Infield Arm]]</f>
        <v>-1.1109300000000003E-2</v>
      </c>
      <c r="AI277">
        <f>_3B[[#This Row],[ZRrate]]*1000</f>
        <v>-11.109300000000003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3B[[#This Row],[FRM/1000]]+_3B[[#This Row],[ZR/1000]]+_3B[[#This Row],[ARM/1000]]+_3B[[#This Row],[RTO/1000]]</f>
        <v>-11.109300000000003</v>
      </c>
    </row>
    <row r="278" spans="1:40" x14ac:dyDescent="0.25">
      <c r="A278" t="s">
        <v>11748</v>
      </c>
      <c r="B278">
        <v>66482</v>
      </c>
      <c r="C278">
        <v>40</v>
      </c>
      <c r="D278">
        <v>185</v>
      </c>
      <c r="E278">
        <v>22</v>
      </c>
      <c r="F278">
        <v>18</v>
      </c>
      <c r="G278">
        <v>49</v>
      </c>
      <c r="H278">
        <v>14</v>
      </c>
      <c r="I278">
        <v>2</v>
      </c>
      <c r="J278">
        <v>2</v>
      </c>
      <c r="K278">
        <v>3</v>
      </c>
      <c r="L278">
        <v>20</v>
      </c>
      <c r="M278">
        <v>23</v>
      </c>
      <c r="N278">
        <v>25</v>
      </c>
      <c r="O278">
        <v>52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1</v>
      </c>
      <c r="AB278">
        <v>0</v>
      </c>
      <c r="AC278">
        <v>1</v>
      </c>
      <c r="AD278">
        <v>0</v>
      </c>
      <c r="AE278">
        <v>0</v>
      </c>
      <c r="AF278">
        <f>0</f>
        <v>0</v>
      </c>
      <c r="AG278">
        <f>0</f>
        <v>0</v>
      </c>
      <c r="AH278">
        <f>-0.02441+0.0002653*_3B[[#This Row],[Infield Range]]+0.0001415*_3B[[#This Row],[Infield Arm]]</f>
        <v>-1.1639900000000002E-2</v>
      </c>
      <c r="AI278">
        <f>_3B[[#This Row],[ZRrate]]*1000</f>
        <v>-11.639900000000001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3B[[#This Row],[FRM/1000]]+_3B[[#This Row],[ZR/1000]]+_3B[[#This Row],[ARM/1000]]+_3B[[#This Row],[RTO/1000]]</f>
        <v>-11.639900000000001</v>
      </c>
    </row>
    <row r="279" spans="1:40" x14ac:dyDescent="0.25">
      <c r="A279" t="s">
        <v>3773</v>
      </c>
      <c r="B279">
        <v>61762</v>
      </c>
      <c r="C279">
        <v>50</v>
      </c>
      <c r="D279">
        <v>198</v>
      </c>
      <c r="E279">
        <v>27</v>
      </c>
      <c r="F279">
        <v>42</v>
      </c>
      <c r="G279">
        <v>49</v>
      </c>
      <c r="H279">
        <v>10</v>
      </c>
      <c r="I279">
        <v>0</v>
      </c>
      <c r="J279">
        <v>0</v>
      </c>
      <c r="K279">
        <v>4</v>
      </c>
      <c r="L279">
        <v>6</v>
      </c>
      <c r="M279">
        <v>6</v>
      </c>
      <c r="N279">
        <v>21</v>
      </c>
      <c r="O279">
        <v>78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1</v>
      </c>
      <c r="AB279">
        <v>0</v>
      </c>
      <c r="AC279">
        <v>0</v>
      </c>
      <c r="AD279">
        <v>0</v>
      </c>
      <c r="AE279">
        <v>0</v>
      </c>
      <c r="AF279">
        <f>0</f>
        <v>0</v>
      </c>
      <c r="AG279">
        <f>0</f>
        <v>0</v>
      </c>
      <c r="AH279">
        <f>-0.02441+0.0002653*_3B[[#This Row],[Infield Range]]+0.0001415*_3B[[#This Row],[Infield Arm]]</f>
        <v>-1.0313400000000004E-2</v>
      </c>
      <c r="AI279">
        <f>_3B[[#This Row],[ZRrate]]*1000</f>
        <v>-10.313400000000003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3B[[#This Row],[FRM/1000]]+_3B[[#This Row],[ZR/1000]]+_3B[[#This Row],[ARM/1000]]+_3B[[#This Row],[RTO/1000]]</f>
        <v>-10.313400000000003</v>
      </c>
    </row>
    <row r="280" spans="1:40" x14ac:dyDescent="0.25">
      <c r="A280" t="s">
        <v>11900</v>
      </c>
      <c r="B280">
        <v>61389</v>
      </c>
      <c r="C280">
        <v>50</v>
      </c>
      <c r="D280">
        <v>188</v>
      </c>
      <c r="E280">
        <v>20</v>
      </c>
      <c r="F280">
        <v>28</v>
      </c>
      <c r="G280">
        <v>49</v>
      </c>
      <c r="H280">
        <v>24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6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1</v>
      </c>
      <c r="AB280">
        <v>0</v>
      </c>
      <c r="AC280">
        <v>0</v>
      </c>
      <c r="AD280">
        <v>0</v>
      </c>
      <c r="AE280">
        <v>0</v>
      </c>
      <c r="AF280">
        <f>0</f>
        <v>0</v>
      </c>
      <c r="AG280">
        <f>0</f>
        <v>0</v>
      </c>
      <c r="AH280">
        <f>-0.02441+0.0002653*_3B[[#This Row],[Infield Range]]+0.0001415*_3B[[#This Row],[Infield Arm]]</f>
        <v>-1.2170500000000004E-2</v>
      </c>
      <c r="AI280">
        <f>_3B[[#This Row],[ZRrate]]*1000</f>
        <v>-12.170500000000004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3B[[#This Row],[FRM/1000]]+_3B[[#This Row],[ZR/1000]]+_3B[[#This Row],[ARM/1000]]+_3B[[#This Row],[RTO/1000]]</f>
        <v>-12.170500000000004</v>
      </c>
    </row>
    <row r="281" spans="1:40" x14ac:dyDescent="0.25">
      <c r="A281" t="s">
        <v>6605</v>
      </c>
      <c r="B281">
        <v>60998</v>
      </c>
      <c r="C281">
        <v>50</v>
      </c>
      <c r="D281">
        <v>201</v>
      </c>
      <c r="E281">
        <v>29</v>
      </c>
      <c r="F281">
        <v>22</v>
      </c>
      <c r="G281">
        <v>49</v>
      </c>
      <c r="H281">
        <v>23</v>
      </c>
      <c r="I281">
        <v>2</v>
      </c>
      <c r="J281">
        <v>2</v>
      </c>
      <c r="K281">
        <v>1</v>
      </c>
      <c r="L281">
        <v>10</v>
      </c>
      <c r="M281">
        <v>18</v>
      </c>
      <c r="N281">
        <v>35</v>
      </c>
      <c r="O281">
        <v>66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1</v>
      </c>
      <c r="AB281">
        <v>0</v>
      </c>
      <c r="AC281">
        <v>0</v>
      </c>
      <c r="AD281">
        <v>0</v>
      </c>
      <c r="AE281">
        <v>0</v>
      </c>
      <c r="AF281">
        <f>0</f>
        <v>0</v>
      </c>
      <c r="AG281">
        <f>0</f>
        <v>0</v>
      </c>
      <c r="AH281">
        <f>-0.02441+0.0002653*_3B[[#This Row],[Infield Range]]+0.0001415*_3B[[#This Row],[Infield Arm]]</f>
        <v>-9.7828000000000047E-3</v>
      </c>
      <c r="AI281">
        <f>_3B[[#This Row],[ZRrate]]*1000</f>
        <v>-9.7828000000000053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3B[[#This Row],[FRM/1000]]+_3B[[#This Row],[ZR/1000]]+_3B[[#This Row],[ARM/1000]]+_3B[[#This Row],[RTO/1000]]</f>
        <v>-9.7828000000000053</v>
      </c>
    </row>
    <row r="282" spans="1:40" x14ac:dyDescent="0.25">
      <c r="A282" t="s">
        <v>12009</v>
      </c>
      <c r="B282">
        <v>66478</v>
      </c>
      <c r="C282">
        <v>57</v>
      </c>
      <c r="D282">
        <v>198</v>
      </c>
      <c r="E282">
        <v>24</v>
      </c>
      <c r="F282">
        <v>33</v>
      </c>
      <c r="G282">
        <v>49</v>
      </c>
      <c r="H282">
        <v>18</v>
      </c>
      <c r="I282">
        <v>1</v>
      </c>
      <c r="J282">
        <v>1</v>
      </c>
      <c r="K282">
        <v>4</v>
      </c>
      <c r="L282">
        <v>35</v>
      </c>
      <c r="M282">
        <v>45</v>
      </c>
      <c r="N282">
        <v>51</v>
      </c>
      <c r="O282">
        <v>5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1</v>
      </c>
      <c r="AB282">
        <v>0</v>
      </c>
      <c r="AC282">
        <v>1</v>
      </c>
      <c r="AD282">
        <v>0</v>
      </c>
      <c r="AE282">
        <v>1</v>
      </c>
      <c r="AF282">
        <f>0</f>
        <v>0</v>
      </c>
      <c r="AG282">
        <f>0</f>
        <v>0</v>
      </c>
      <c r="AH282">
        <f>-0.02441+0.0002653*_3B[[#This Row],[Infield Range]]+0.0001415*_3B[[#This Row],[Infield Arm]]</f>
        <v>-1.1109300000000003E-2</v>
      </c>
      <c r="AI282">
        <f>_3B[[#This Row],[ZRrate]]*1000</f>
        <v>-11.109300000000003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3B[[#This Row],[FRM/1000]]+_3B[[#This Row],[ZR/1000]]+_3B[[#This Row],[ARM/1000]]+_3B[[#This Row],[RTO/1000]]</f>
        <v>-11.109300000000003</v>
      </c>
    </row>
    <row r="283" spans="1:40" x14ac:dyDescent="0.25">
      <c r="A283" t="s">
        <v>9814</v>
      </c>
      <c r="B283">
        <v>61483</v>
      </c>
      <c r="C283">
        <v>47</v>
      </c>
      <c r="D283">
        <v>191</v>
      </c>
      <c r="E283">
        <v>30</v>
      </c>
      <c r="F283">
        <v>18</v>
      </c>
      <c r="G283">
        <v>49</v>
      </c>
      <c r="H283">
        <v>21</v>
      </c>
      <c r="I283">
        <v>1</v>
      </c>
      <c r="J283">
        <v>1</v>
      </c>
      <c r="K283">
        <v>2</v>
      </c>
      <c r="L283">
        <v>13</v>
      </c>
      <c r="M283">
        <v>18</v>
      </c>
      <c r="N283">
        <v>27</v>
      </c>
      <c r="O283">
        <v>63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1</v>
      </c>
      <c r="AB283">
        <v>0</v>
      </c>
      <c r="AC283">
        <v>0</v>
      </c>
      <c r="AD283">
        <v>0</v>
      </c>
      <c r="AE283">
        <v>0</v>
      </c>
      <c r="AF283">
        <f>0</f>
        <v>0</v>
      </c>
      <c r="AG283">
        <f>0</f>
        <v>0</v>
      </c>
      <c r="AH283">
        <f>-0.02441+0.0002653*_3B[[#This Row],[Infield Range]]+0.0001415*_3B[[#This Row],[Infield Arm]]</f>
        <v>-9.5175000000000017E-3</v>
      </c>
      <c r="AI283">
        <f>_3B[[#This Row],[ZRrate]]*1000</f>
        <v>-9.5175000000000018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3B[[#This Row],[FRM/1000]]+_3B[[#This Row],[ZR/1000]]+_3B[[#This Row],[ARM/1000]]+_3B[[#This Row],[RTO/1000]]</f>
        <v>-9.5175000000000018</v>
      </c>
    </row>
    <row r="284" spans="1:40" x14ac:dyDescent="0.25">
      <c r="A284" t="s">
        <v>11639</v>
      </c>
      <c r="B284">
        <v>61236</v>
      </c>
      <c r="C284">
        <v>43</v>
      </c>
      <c r="D284">
        <v>183</v>
      </c>
      <c r="E284">
        <v>49</v>
      </c>
      <c r="F284">
        <v>54</v>
      </c>
      <c r="G284">
        <v>48</v>
      </c>
      <c r="H284">
        <v>52</v>
      </c>
      <c r="I284">
        <v>3</v>
      </c>
      <c r="J284">
        <v>3</v>
      </c>
      <c r="K284">
        <v>3</v>
      </c>
      <c r="L284">
        <v>77</v>
      </c>
      <c r="M284">
        <v>78</v>
      </c>
      <c r="N284">
        <v>63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94</v>
      </c>
      <c r="V284">
        <v>65</v>
      </c>
      <c r="W284">
        <v>61</v>
      </c>
      <c r="X284">
        <v>0</v>
      </c>
      <c r="Y284">
        <v>1</v>
      </c>
      <c r="Z284">
        <v>1</v>
      </c>
      <c r="AA284">
        <v>1</v>
      </c>
      <c r="AB284">
        <v>1</v>
      </c>
      <c r="AC284">
        <v>1</v>
      </c>
      <c r="AD284">
        <v>1</v>
      </c>
      <c r="AE284">
        <v>1</v>
      </c>
      <c r="AF284">
        <f>0</f>
        <v>0</v>
      </c>
      <c r="AG284">
        <f>0</f>
        <v>0</v>
      </c>
      <c r="AH284">
        <f>-0.02441+0.0002653*_3B[[#This Row],[Infield Range]]+0.0001415*_3B[[#This Row],[Infield Arm]]</f>
        <v>-4.6183000000000023E-3</v>
      </c>
      <c r="AI284">
        <f>_3B[[#This Row],[ZRrate]]*1000</f>
        <v>-4.6183000000000023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3B[[#This Row],[FRM/1000]]+_3B[[#This Row],[ZR/1000]]+_3B[[#This Row],[ARM/1000]]+_3B[[#This Row],[RTO/1000]]</f>
        <v>-4.6183000000000023</v>
      </c>
    </row>
    <row r="285" spans="1:40" x14ac:dyDescent="0.25">
      <c r="A285" t="s">
        <v>1790</v>
      </c>
      <c r="B285">
        <v>64188</v>
      </c>
      <c r="C285">
        <v>49</v>
      </c>
      <c r="D285">
        <v>185</v>
      </c>
      <c r="E285">
        <v>22</v>
      </c>
      <c r="F285">
        <v>30</v>
      </c>
      <c r="G285">
        <v>48</v>
      </c>
      <c r="H285">
        <v>25</v>
      </c>
      <c r="I285">
        <v>1</v>
      </c>
      <c r="J285">
        <v>1</v>
      </c>
      <c r="K285">
        <v>3</v>
      </c>
      <c r="L285">
        <v>6</v>
      </c>
      <c r="M285">
        <v>25</v>
      </c>
      <c r="N285">
        <v>33</v>
      </c>
      <c r="O285">
        <v>65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0</v>
      </c>
      <c r="AD285">
        <v>0</v>
      </c>
      <c r="AE285">
        <v>0</v>
      </c>
      <c r="AF285">
        <f>0</f>
        <v>0</v>
      </c>
      <c r="AG285">
        <f>0</f>
        <v>0</v>
      </c>
      <c r="AH285">
        <f>-0.02441+0.0002653*_3B[[#This Row],[Infield Range]]+0.0001415*_3B[[#This Row],[Infield Arm]]</f>
        <v>-1.1781400000000001E-2</v>
      </c>
      <c r="AI285">
        <f>_3B[[#This Row],[ZRrate]]*1000</f>
        <v>-11.781400000000001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3B[[#This Row],[FRM/1000]]+_3B[[#This Row],[ZR/1000]]+_3B[[#This Row],[ARM/1000]]+_3B[[#This Row],[RTO/1000]]</f>
        <v>-11.781400000000001</v>
      </c>
    </row>
    <row r="286" spans="1:40" x14ac:dyDescent="0.25">
      <c r="A286" t="s">
        <v>2052</v>
      </c>
      <c r="B286">
        <v>64245</v>
      </c>
      <c r="C286">
        <v>57</v>
      </c>
      <c r="D286">
        <v>193</v>
      </c>
      <c r="E286">
        <v>24</v>
      </c>
      <c r="F286">
        <v>28</v>
      </c>
      <c r="G286">
        <v>48</v>
      </c>
      <c r="H286">
        <v>22</v>
      </c>
      <c r="I286">
        <v>2</v>
      </c>
      <c r="J286">
        <v>2</v>
      </c>
      <c r="K286">
        <v>1</v>
      </c>
      <c r="L286">
        <v>7</v>
      </c>
      <c r="M286">
        <v>20</v>
      </c>
      <c r="N286">
        <v>32</v>
      </c>
      <c r="O286">
        <v>65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-0.02441+0.0002653*_3B[[#This Row],[Infield Range]]+0.0001415*_3B[[#This Row],[Infield Arm]]</f>
        <v>-1.1250800000000002E-2</v>
      </c>
      <c r="AI286">
        <f>_3B[[#This Row],[ZRrate]]*1000</f>
        <v>-11.250800000000002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3B[[#This Row],[FRM/1000]]+_3B[[#This Row],[ZR/1000]]+_3B[[#This Row],[ARM/1000]]+_3B[[#This Row],[RTO/1000]]</f>
        <v>-11.250800000000002</v>
      </c>
    </row>
    <row r="287" spans="1:40" x14ac:dyDescent="0.25">
      <c r="A287" t="s">
        <v>11711</v>
      </c>
      <c r="B287">
        <v>61560</v>
      </c>
      <c r="C287">
        <v>56</v>
      </c>
      <c r="D287">
        <v>191</v>
      </c>
      <c r="E287">
        <v>22</v>
      </c>
      <c r="F287">
        <v>33</v>
      </c>
      <c r="G287">
        <v>48</v>
      </c>
      <c r="H287">
        <v>28</v>
      </c>
      <c r="I287">
        <v>0</v>
      </c>
      <c r="J287">
        <v>0</v>
      </c>
      <c r="K287">
        <v>0</v>
      </c>
      <c r="L287">
        <v>26</v>
      </c>
      <c r="M287">
        <v>24</v>
      </c>
      <c r="N287">
        <v>48</v>
      </c>
      <c r="O287">
        <v>68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2441+0.0002653*_3B[[#This Row],[Infield Range]]+0.0001415*_3B[[#This Row],[Infield Arm]]</f>
        <v>-1.1781400000000001E-2</v>
      </c>
      <c r="AI287">
        <f>_3B[[#This Row],[ZRrate]]*1000</f>
        <v>-11.781400000000001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3B[[#This Row],[FRM/1000]]+_3B[[#This Row],[ZR/1000]]+_3B[[#This Row],[ARM/1000]]+_3B[[#This Row],[RTO/1000]]</f>
        <v>-11.781400000000001</v>
      </c>
    </row>
    <row r="288" spans="1:40" x14ac:dyDescent="0.25">
      <c r="A288" t="s">
        <v>11758</v>
      </c>
      <c r="B288">
        <v>61309</v>
      </c>
      <c r="C288">
        <v>41</v>
      </c>
      <c r="D288">
        <v>193</v>
      </c>
      <c r="E288">
        <v>33</v>
      </c>
      <c r="F288">
        <v>50</v>
      </c>
      <c r="G288">
        <v>48</v>
      </c>
      <c r="H288">
        <v>22</v>
      </c>
      <c r="I288">
        <v>4</v>
      </c>
      <c r="J288">
        <v>4</v>
      </c>
      <c r="K288">
        <v>2</v>
      </c>
      <c r="L288">
        <v>1</v>
      </c>
      <c r="M288">
        <v>1</v>
      </c>
      <c r="N288">
        <v>1</v>
      </c>
      <c r="O288">
        <v>86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0</v>
      </c>
      <c r="AC288">
        <v>0</v>
      </c>
      <c r="AD288">
        <v>0</v>
      </c>
      <c r="AE288">
        <v>0</v>
      </c>
      <c r="AF288">
        <f>0</f>
        <v>0</v>
      </c>
      <c r="AG288">
        <f>0</f>
        <v>0</v>
      </c>
      <c r="AH288">
        <f>-0.02441+0.0002653*_3B[[#This Row],[Infield Range]]+0.0001415*_3B[[#This Row],[Infield Arm]]</f>
        <v>-8.8631000000000022E-3</v>
      </c>
      <c r="AI288">
        <f>_3B[[#This Row],[ZRrate]]*1000</f>
        <v>-8.8631000000000029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3B[[#This Row],[FRM/1000]]+_3B[[#This Row],[ZR/1000]]+_3B[[#This Row],[ARM/1000]]+_3B[[#This Row],[RTO/1000]]</f>
        <v>-8.8631000000000029</v>
      </c>
    </row>
    <row r="289" spans="1:40" x14ac:dyDescent="0.25">
      <c r="A289" t="s">
        <v>5212</v>
      </c>
      <c r="B289">
        <v>61741</v>
      </c>
      <c r="C289">
        <v>44</v>
      </c>
      <c r="D289">
        <v>183</v>
      </c>
      <c r="E289">
        <v>22</v>
      </c>
      <c r="F289">
        <v>38</v>
      </c>
      <c r="G289">
        <v>48</v>
      </c>
      <c r="H289">
        <v>17</v>
      </c>
      <c r="I289">
        <v>81</v>
      </c>
      <c r="J289">
        <v>59</v>
      </c>
      <c r="K289">
        <v>75</v>
      </c>
      <c r="L289">
        <v>17</v>
      </c>
      <c r="M289">
        <v>37</v>
      </c>
      <c r="N289">
        <v>47</v>
      </c>
      <c r="O289">
        <v>0</v>
      </c>
      <c r="P289">
        <v>71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0</v>
      </c>
      <c r="AA289">
        <v>1</v>
      </c>
      <c r="AB289">
        <v>0</v>
      </c>
      <c r="AC289">
        <v>1</v>
      </c>
      <c r="AD289">
        <v>0</v>
      </c>
      <c r="AE289">
        <v>0</v>
      </c>
      <c r="AF289">
        <f>0</f>
        <v>0</v>
      </c>
      <c r="AG289">
        <f>0</f>
        <v>0</v>
      </c>
      <c r="AH289">
        <f>-0.02441+0.0002653*_3B[[#This Row],[Infield Range]]+0.0001415*_3B[[#This Row],[Infield Arm]]</f>
        <v>-1.1781400000000001E-2</v>
      </c>
      <c r="AI289">
        <f>_3B[[#This Row],[ZRrate]]*1000</f>
        <v>-11.781400000000001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3B[[#This Row],[FRM/1000]]+_3B[[#This Row],[ZR/1000]]+_3B[[#This Row],[ARM/1000]]+_3B[[#This Row],[RTO/1000]]</f>
        <v>-11.781400000000001</v>
      </c>
    </row>
    <row r="290" spans="1:40" x14ac:dyDescent="0.25">
      <c r="A290" t="s">
        <v>11909</v>
      </c>
      <c r="B290">
        <v>60906</v>
      </c>
      <c r="C290">
        <v>59</v>
      </c>
      <c r="D290">
        <v>178</v>
      </c>
      <c r="E290">
        <v>47</v>
      </c>
      <c r="F290">
        <v>44</v>
      </c>
      <c r="G290">
        <v>48</v>
      </c>
      <c r="H290">
        <v>43</v>
      </c>
      <c r="I290">
        <v>47</v>
      </c>
      <c r="J290">
        <v>47</v>
      </c>
      <c r="K290">
        <v>43</v>
      </c>
      <c r="L290">
        <v>61</v>
      </c>
      <c r="M290">
        <v>60</v>
      </c>
      <c r="N290">
        <v>55</v>
      </c>
      <c r="O290">
        <v>0</v>
      </c>
      <c r="P290">
        <v>35</v>
      </c>
      <c r="Q290">
        <v>23</v>
      </c>
      <c r="R290">
        <v>0</v>
      </c>
      <c r="S290">
        <v>19</v>
      </c>
      <c r="T290">
        <v>0</v>
      </c>
      <c r="U290">
        <v>71</v>
      </c>
      <c r="V290">
        <v>0</v>
      </c>
      <c r="W290">
        <v>59</v>
      </c>
      <c r="X290">
        <v>1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-0.02441+0.0002653*_3B[[#This Row],[Infield Range]]+0.0001415*_3B[[#This Row],[Infield Arm]]</f>
        <v>-5.1489000000000014E-3</v>
      </c>
      <c r="AI290">
        <f>_3B[[#This Row],[ZRrate]]*1000</f>
        <v>-5.1489000000000011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3B[[#This Row],[FRM/1000]]+_3B[[#This Row],[ZR/1000]]+_3B[[#This Row],[ARM/1000]]+_3B[[#This Row],[RTO/1000]]</f>
        <v>-5.1489000000000011</v>
      </c>
    </row>
    <row r="291" spans="1:40" x14ac:dyDescent="0.25">
      <c r="A291" t="s">
        <v>10334</v>
      </c>
      <c r="B291">
        <v>61119</v>
      </c>
      <c r="C291">
        <v>46</v>
      </c>
      <c r="D291">
        <v>185</v>
      </c>
      <c r="E291">
        <v>57</v>
      </c>
      <c r="F291">
        <v>62</v>
      </c>
      <c r="G291">
        <v>48</v>
      </c>
      <c r="H291">
        <v>70</v>
      </c>
      <c r="I291">
        <v>1</v>
      </c>
      <c r="J291">
        <v>1</v>
      </c>
      <c r="K291">
        <v>1</v>
      </c>
      <c r="L291">
        <v>83</v>
      </c>
      <c r="M291">
        <v>79</v>
      </c>
      <c r="N291">
        <v>56</v>
      </c>
      <c r="O291">
        <v>0</v>
      </c>
      <c r="P291">
        <v>0</v>
      </c>
      <c r="Q291">
        <v>0</v>
      </c>
      <c r="R291">
        <v>9</v>
      </c>
      <c r="S291">
        <v>0</v>
      </c>
      <c r="T291">
        <v>41</v>
      </c>
      <c r="U291">
        <v>0</v>
      </c>
      <c r="V291">
        <v>75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1</v>
      </c>
      <c r="AC291">
        <v>1</v>
      </c>
      <c r="AD291">
        <v>1</v>
      </c>
      <c r="AE291">
        <v>1</v>
      </c>
      <c r="AF291">
        <f>0</f>
        <v>0</v>
      </c>
      <c r="AG291">
        <f>0</f>
        <v>0</v>
      </c>
      <c r="AH291">
        <f>-0.02441+0.0002653*_3B[[#This Row],[Infield Range]]+0.0001415*_3B[[#This Row],[Infield Arm]]</f>
        <v>-2.4959000000000023E-3</v>
      </c>
      <c r="AI291">
        <f>_3B[[#This Row],[ZRrate]]*1000</f>
        <v>-2.4959000000000024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3B[[#This Row],[FRM/1000]]+_3B[[#This Row],[ZR/1000]]+_3B[[#This Row],[ARM/1000]]+_3B[[#This Row],[RTO/1000]]</f>
        <v>-2.4959000000000024</v>
      </c>
    </row>
    <row r="292" spans="1:40" x14ac:dyDescent="0.25">
      <c r="A292" t="s">
        <v>3158</v>
      </c>
      <c r="B292">
        <v>61777</v>
      </c>
      <c r="C292">
        <v>50</v>
      </c>
      <c r="D292">
        <v>188</v>
      </c>
      <c r="E292">
        <v>33</v>
      </c>
      <c r="F292">
        <v>48</v>
      </c>
      <c r="G292">
        <v>47</v>
      </c>
      <c r="H292">
        <v>30</v>
      </c>
      <c r="I292">
        <v>1</v>
      </c>
      <c r="J292">
        <v>1</v>
      </c>
      <c r="K292">
        <v>1</v>
      </c>
      <c r="L292">
        <v>3</v>
      </c>
      <c r="M292">
        <v>3</v>
      </c>
      <c r="N292">
        <v>3</v>
      </c>
      <c r="O292">
        <v>86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0</v>
      </c>
      <c r="AD292">
        <v>0</v>
      </c>
      <c r="AE292">
        <v>0</v>
      </c>
      <c r="AF292">
        <f>0</f>
        <v>0</v>
      </c>
      <c r="AG292">
        <f>0</f>
        <v>0</v>
      </c>
      <c r="AH292">
        <f>-0.02441+0.0002653*_3B[[#This Row],[Infield Range]]+0.0001415*_3B[[#This Row],[Infield Arm]]</f>
        <v>-9.0046000000000015E-3</v>
      </c>
      <c r="AI292">
        <f>_3B[[#This Row],[ZRrate]]*1000</f>
        <v>-9.0046000000000017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3B[[#This Row],[FRM/1000]]+_3B[[#This Row],[ZR/1000]]+_3B[[#This Row],[ARM/1000]]+_3B[[#This Row],[RTO/1000]]</f>
        <v>-9.0046000000000017</v>
      </c>
    </row>
    <row r="293" spans="1:40" x14ac:dyDescent="0.25">
      <c r="A293" t="s">
        <v>5061</v>
      </c>
      <c r="B293">
        <v>62777</v>
      </c>
      <c r="C293">
        <v>48</v>
      </c>
      <c r="D293">
        <v>185</v>
      </c>
      <c r="E293">
        <v>36</v>
      </c>
      <c r="F293">
        <v>26</v>
      </c>
      <c r="G293">
        <v>47</v>
      </c>
      <c r="H293">
        <v>32</v>
      </c>
      <c r="I293">
        <v>0</v>
      </c>
      <c r="J293">
        <v>0</v>
      </c>
      <c r="K293">
        <v>0</v>
      </c>
      <c r="L293">
        <v>10</v>
      </c>
      <c r="M293">
        <v>7</v>
      </c>
      <c r="N293">
        <v>7</v>
      </c>
      <c r="O293">
        <v>0</v>
      </c>
      <c r="P293">
        <v>0</v>
      </c>
      <c r="Q293">
        <v>54</v>
      </c>
      <c r="R293">
        <v>0</v>
      </c>
      <c r="S293">
        <v>17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f>0</f>
        <v>0</v>
      </c>
      <c r="AG293">
        <f>0</f>
        <v>0</v>
      </c>
      <c r="AH293">
        <f>-0.02441+0.0002653*_3B[[#This Row],[Infield Range]]+0.0001415*_3B[[#This Row],[Infield Arm]]</f>
        <v>-8.2087000000000011E-3</v>
      </c>
      <c r="AI293">
        <f>_3B[[#This Row],[ZRrate]]*1000</f>
        <v>-8.2087000000000003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3B[[#This Row],[FRM/1000]]+_3B[[#This Row],[ZR/1000]]+_3B[[#This Row],[ARM/1000]]+_3B[[#This Row],[RTO/1000]]</f>
        <v>-8.2087000000000003</v>
      </c>
    </row>
    <row r="294" spans="1:40" x14ac:dyDescent="0.25">
      <c r="A294" t="s">
        <v>6923</v>
      </c>
      <c r="B294">
        <v>64018</v>
      </c>
      <c r="C294">
        <v>59</v>
      </c>
      <c r="D294">
        <v>183</v>
      </c>
      <c r="E294">
        <v>65</v>
      </c>
      <c r="F294">
        <v>52</v>
      </c>
      <c r="G294">
        <v>47</v>
      </c>
      <c r="H294">
        <v>60</v>
      </c>
      <c r="I294">
        <v>0</v>
      </c>
      <c r="J294">
        <v>0</v>
      </c>
      <c r="K294">
        <v>0</v>
      </c>
      <c r="L294">
        <v>51</v>
      </c>
      <c r="M294">
        <v>81</v>
      </c>
      <c r="N294">
        <v>68</v>
      </c>
      <c r="O294">
        <v>0</v>
      </c>
      <c r="P294">
        <v>0</v>
      </c>
      <c r="Q294">
        <v>0</v>
      </c>
      <c r="R294">
        <v>43</v>
      </c>
      <c r="S294">
        <v>45</v>
      </c>
      <c r="T294">
        <v>0</v>
      </c>
      <c r="U294">
        <v>0</v>
      </c>
      <c r="V294">
        <v>0</v>
      </c>
      <c r="W294">
        <v>58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0</v>
      </c>
      <c r="AD294">
        <v>0</v>
      </c>
      <c r="AE294">
        <v>1</v>
      </c>
      <c r="AF294">
        <f>0</f>
        <v>0</v>
      </c>
      <c r="AG294">
        <f>0</f>
        <v>0</v>
      </c>
      <c r="AH294">
        <f>-0.02441+0.0002653*_3B[[#This Row],[Infield Range]]+0.0001415*_3B[[#This Row],[Infield Arm]]</f>
        <v>-5.1500000000000157E-4</v>
      </c>
      <c r="AI294">
        <f>_3B[[#This Row],[ZRrate]]*1000</f>
        <v>-0.51500000000000157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3B[[#This Row],[FRM/1000]]+_3B[[#This Row],[ZR/1000]]+_3B[[#This Row],[ARM/1000]]+_3B[[#This Row],[RTO/1000]]</f>
        <v>-0.51500000000000157</v>
      </c>
    </row>
    <row r="295" spans="1:40" x14ac:dyDescent="0.25">
      <c r="A295" t="s">
        <v>11832</v>
      </c>
      <c r="B295">
        <v>64838</v>
      </c>
      <c r="C295">
        <v>59</v>
      </c>
      <c r="D295">
        <v>188</v>
      </c>
      <c r="E295">
        <v>52</v>
      </c>
      <c r="F295">
        <v>51</v>
      </c>
      <c r="G295">
        <v>46</v>
      </c>
      <c r="H295">
        <v>48</v>
      </c>
      <c r="I295">
        <v>1</v>
      </c>
      <c r="J295">
        <v>1</v>
      </c>
      <c r="K295">
        <v>2</v>
      </c>
      <c r="L295">
        <v>54</v>
      </c>
      <c r="M295">
        <v>57</v>
      </c>
      <c r="N295">
        <v>46</v>
      </c>
      <c r="O295">
        <v>0</v>
      </c>
      <c r="P295">
        <v>0</v>
      </c>
      <c r="Q295">
        <v>81</v>
      </c>
      <c r="R295">
        <v>43</v>
      </c>
      <c r="S295">
        <v>36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>
        <f>0</f>
        <v>0</v>
      </c>
      <c r="AG295">
        <f>0</f>
        <v>0</v>
      </c>
      <c r="AH295">
        <f>-0.02441+0.0002653*_3B[[#This Row],[Infield Range]]+0.0001415*_3B[[#This Row],[Infield Arm]]</f>
        <v>-4.1054000000000012E-3</v>
      </c>
      <c r="AI295">
        <f>_3B[[#This Row],[ZRrate]]*1000</f>
        <v>-4.1054000000000013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3B[[#This Row],[FRM/1000]]+_3B[[#This Row],[ZR/1000]]+_3B[[#This Row],[ARM/1000]]+_3B[[#This Row],[RTO/1000]]</f>
        <v>-4.1054000000000013</v>
      </c>
    </row>
    <row r="296" spans="1:40" x14ac:dyDescent="0.25">
      <c r="A296" t="s">
        <v>6435</v>
      </c>
      <c r="B296">
        <v>62820</v>
      </c>
      <c r="C296">
        <v>53</v>
      </c>
      <c r="D296">
        <v>191</v>
      </c>
      <c r="E296">
        <v>32</v>
      </c>
      <c r="F296">
        <v>26</v>
      </c>
      <c r="G296">
        <v>46</v>
      </c>
      <c r="H296">
        <v>32</v>
      </c>
      <c r="I296">
        <v>0</v>
      </c>
      <c r="J296">
        <v>0</v>
      </c>
      <c r="K296">
        <v>0</v>
      </c>
      <c r="L296">
        <v>74</v>
      </c>
      <c r="M296">
        <v>44</v>
      </c>
      <c r="N296">
        <v>66</v>
      </c>
      <c r="O296">
        <v>0</v>
      </c>
      <c r="P296">
        <v>0</v>
      </c>
      <c r="Q296">
        <v>56</v>
      </c>
      <c r="R296">
        <v>0</v>
      </c>
      <c r="S296">
        <v>5</v>
      </c>
      <c r="T296">
        <v>0</v>
      </c>
      <c r="U296">
        <v>0</v>
      </c>
      <c r="V296">
        <v>0</v>
      </c>
      <c r="W296">
        <v>75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-0.02441+0.0002653*_3B[[#This Row],[Infield Range]]+0.0001415*_3B[[#This Row],[Infield Arm]]</f>
        <v>-9.4114000000000003E-3</v>
      </c>
      <c r="AI296">
        <f>_3B[[#This Row],[ZRrate]]*1000</f>
        <v>-9.4114000000000004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3B[[#This Row],[FRM/1000]]+_3B[[#This Row],[ZR/1000]]+_3B[[#This Row],[ARM/1000]]+_3B[[#This Row],[RTO/1000]]</f>
        <v>-9.4114000000000004</v>
      </c>
    </row>
    <row r="297" spans="1:40" x14ac:dyDescent="0.25">
      <c r="A297" t="s">
        <v>11921</v>
      </c>
      <c r="B297">
        <v>61454</v>
      </c>
      <c r="C297">
        <v>51</v>
      </c>
      <c r="D297">
        <v>188</v>
      </c>
      <c r="E297">
        <v>24</v>
      </c>
      <c r="F297">
        <v>20</v>
      </c>
      <c r="G297">
        <v>46</v>
      </c>
      <c r="H297">
        <v>22</v>
      </c>
      <c r="I297">
        <v>1</v>
      </c>
      <c r="J297">
        <v>1</v>
      </c>
      <c r="K297">
        <v>1</v>
      </c>
      <c r="L297">
        <v>7</v>
      </c>
      <c r="M297">
        <v>24</v>
      </c>
      <c r="N297">
        <v>35</v>
      </c>
      <c r="O297">
        <v>5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1</v>
      </c>
      <c r="AB297">
        <v>0</v>
      </c>
      <c r="AC297">
        <v>0</v>
      </c>
      <c r="AD297">
        <v>0</v>
      </c>
      <c r="AE297">
        <v>0</v>
      </c>
      <c r="AF297">
        <f>0</f>
        <v>0</v>
      </c>
      <c r="AG297">
        <f>0</f>
        <v>0</v>
      </c>
      <c r="AH297">
        <f>-0.02441+0.0002653*_3B[[#This Row],[Infield Range]]+0.0001415*_3B[[#This Row],[Infield Arm]]</f>
        <v>-1.15338E-2</v>
      </c>
      <c r="AI297">
        <f>_3B[[#This Row],[ZRrate]]*1000</f>
        <v>-11.533800000000001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3B[[#This Row],[FRM/1000]]+_3B[[#This Row],[ZR/1000]]+_3B[[#This Row],[ARM/1000]]+_3B[[#This Row],[RTO/1000]]</f>
        <v>-11.533800000000001</v>
      </c>
    </row>
    <row r="298" spans="1:40" x14ac:dyDescent="0.25">
      <c r="A298" t="s">
        <v>7071</v>
      </c>
      <c r="B298">
        <v>61270</v>
      </c>
      <c r="C298">
        <v>56</v>
      </c>
      <c r="D298">
        <v>193</v>
      </c>
      <c r="E298">
        <v>21</v>
      </c>
      <c r="F298">
        <v>30</v>
      </c>
      <c r="G298">
        <v>46</v>
      </c>
      <c r="H298">
        <v>18</v>
      </c>
      <c r="I298">
        <v>1</v>
      </c>
      <c r="J298">
        <v>1</v>
      </c>
      <c r="K298">
        <v>1</v>
      </c>
      <c r="L298">
        <v>5</v>
      </c>
      <c r="M298">
        <v>9</v>
      </c>
      <c r="N298">
        <v>5</v>
      </c>
      <c r="O298">
        <v>0</v>
      </c>
      <c r="P298">
        <v>0</v>
      </c>
      <c r="Q298">
        <v>47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1</v>
      </c>
      <c r="AB298">
        <v>0</v>
      </c>
      <c r="AC298">
        <v>0</v>
      </c>
      <c r="AD298">
        <v>0</v>
      </c>
      <c r="AE298">
        <v>0</v>
      </c>
      <c r="AF298">
        <f>0</f>
        <v>0</v>
      </c>
      <c r="AG298">
        <f>0</f>
        <v>0</v>
      </c>
      <c r="AH298">
        <f>-0.02441+0.0002653*_3B[[#This Row],[Infield Range]]+0.0001415*_3B[[#This Row],[Infield Arm]]</f>
        <v>-1.2329699999999999E-2</v>
      </c>
      <c r="AI298">
        <f>_3B[[#This Row],[ZRrate]]*1000</f>
        <v>-12.329699999999999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3B[[#This Row],[FRM/1000]]+_3B[[#This Row],[ZR/1000]]+_3B[[#This Row],[ARM/1000]]+_3B[[#This Row],[RTO/1000]]</f>
        <v>-12.329699999999999</v>
      </c>
    </row>
    <row r="299" spans="1:40" x14ac:dyDescent="0.25">
      <c r="A299" t="s">
        <v>7928</v>
      </c>
      <c r="B299">
        <v>61349</v>
      </c>
      <c r="C299">
        <v>44</v>
      </c>
      <c r="D299">
        <v>185</v>
      </c>
      <c r="E299">
        <v>34</v>
      </c>
      <c r="F299">
        <v>29</v>
      </c>
      <c r="G299">
        <v>46</v>
      </c>
      <c r="H299">
        <v>3</v>
      </c>
      <c r="I299">
        <v>2</v>
      </c>
      <c r="J299">
        <v>2</v>
      </c>
      <c r="K299">
        <v>3</v>
      </c>
      <c r="L299">
        <v>22</v>
      </c>
      <c r="M299">
        <v>57</v>
      </c>
      <c r="N299">
        <v>7</v>
      </c>
      <c r="O299">
        <v>75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1</v>
      </c>
      <c r="AB299">
        <v>0</v>
      </c>
      <c r="AC299">
        <v>1</v>
      </c>
      <c r="AD299">
        <v>0</v>
      </c>
      <c r="AE299">
        <v>0</v>
      </c>
      <c r="AF299">
        <f>0</f>
        <v>0</v>
      </c>
      <c r="AG299">
        <f>0</f>
        <v>0</v>
      </c>
      <c r="AH299">
        <f>-0.02441+0.0002653*_3B[[#This Row],[Infield Range]]+0.0001415*_3B[[#This Row],[Infield Arm]]</f>
        <v>-8.8808000000000012E-3</v>
      </c>
      <c r="AI299">
        <f>_3B[[#This Row],[ZRrate]]*1000</f>
        <v>-8.8808000000000007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3B[[#This Row],[FRM/1000]]+_3B[[#This Row],[ZR/1000]]+_3B[[#This Row],[ARM/1000]]+_3B[[#This Row],[RTO/1000]]</f>
        <v>-8.8808000000000007</v>
      </c>
    </row>
    <row r="300" spans="1:40" x14ac:dyDescent="0.25">
      <c r="A300" t="s">
        <v>12026</v>
      </c>
      <c r="B300">
        <v>61543</v>
      </c>
      <c r="C300">
        <v>58</v>
      </c>
      <c r="D300">
        <v>193</v>
      </c>
      <c r="E300">
        <v>39</v>
      </c>
      <c r="F300">
        <v>53</v>
      </c>
      <c r="G300">
        <v>46</v>
      </c>
      <c r="H300">
        <v>37</v>
      </c>
      <c r="I300">
        <v>10</v>
      </c>
      <c r="J300">
        <v>10</v>
      </c>
      <c r="K300">
        <v>6</v>
      </c>
      <c r="L300">
        <v>76</v>
      </c>
      <c r="M300">
        <v>74</v>
      </c>
      <c r="N300">
        <v>7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71</v>
      </c>
      <c r="V300">
        <v>65</v>
      </c>
      <c r="W300">
        <v>83</v>
      </c>
      <c r="X300">
        <v>0</v>
      </c>
      <c r="Y300">
        <v>1</v>
      </c>
      <c r="Z300">
        <v>1</v>
      </c>
      <c r="AA300">
        <v>1</v>
      </c>
      <c r="AB300">
        <v>1</v>
      </c>
      <c r="AC300">
        <v>1</v>
      </c>
      <c r="AD300">
        <v>1</v>
      </c>
      <c r="AE300">
        <v>1</v>
      </c>
      <c r="AF300">
        <f>0</f>
        <v>0</v>
      </c>
      <c r="AG300">
        <f>0</f>
        <v>0</v>
      </c>
      <c r="AH300">
        <f>-0.02441+0.0002653*_3B[[#This Row],[Infield Range]]+0.0001415*_3B[[#This Row],[Infield Arm]]</f>
        <v>-7.5543000000000008E-3</v>
      </c>
      <c r="AI300">
        <f>_3B[[#This Row],[ZRrate]]*1000</f>
        <v>-7.5543000000000005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3B[[#This Row],[FRM/1000]]+_3B[[#This Row],[ZR/1000]]+_3B[[#This Row],[ARM/1000]]+_3B[[#This Row],[RTO/1000]]</f>
        <v>-7.5543000000000005</v>
      </c>
    </row>
    <row r="301" spans="1:40" x14ac:dyDescent="0.25">
      <c r="A301" t="s">
        <v>12081</v>
      </c>
      <c r="B301">
        <v>66383</v>
      </c>
      <c r="C301">
        <v>47</v>
      </c>
      <c r="D301">
        <v>185</v>
      </c>
      <c r="E301">
        <v>18</v>
      </c>
      <c r="F301">
        <v>58</v>
      </c>
      <c r="G301">
        <v>46</v>
      </c>
      <c r="H301">
        <v>19</v>
      </c>
      <c r="I301">
        <v>0</v>
      </c>
      <c r="J301">
        <v>0</v>
      </c>
      <c r="K301">
        <v>0</v>
      </c>
      <c r="L301">
        <v>3</v>
      </c>
      <c r="M301">
        <v>6</v>
      </c>
      <c r="N301">
        <v>5</v>
      </c>
      <c r="O301">
        <v>81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f>0</f>
        <v>0</v>
      </c>
      <c r="AG301">
        <f>0</f>
        <v>0</v>
      </c>
      <c r="AH301">
        <f>-0.02441+0.0002653*_3B[[#This Row],[Infield Range]]+0.0001415*_3B[[#This Row],[Infield Arm]]</f>
        <v>-1.3125600000000001E-2</v>
      </c>
      <c r="AI301">
        <f>_3B[[#This Row],[ZRrate]]*1000</f>
        <v>-13.1256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3B[[#This Row],[FRM/1000]]+_3B[[#This Row],[ZR/1000]]+_3B[[#This Row],[ARM/1000]]+_3B[[#This Row],[RTO/1000]]</f>
        <v>-13.1256</v>
      </c>
    </row>
    <row r="302" spans="1:40" x14ac:dyDescent="0.25">
      <c r="A302" t="s">
        <v>682</v>
      </c>
      <c r="B302">
        <v>62819</v>
      </c>
      <c r="C302">
        <v>52</v>
      </c>
      <c r="D302">
        <v>183</v>
      </c>
      <c r="E302">
        <v>33</v>
      </c>
      <c r="F302">
        <v>23</v>
      </c>
      <c r="G302">
        <v>45</v>
      </c>
      <c r="H302">
        <v>38</v>
      </c>
      <c r="I302">
        <v>0</v>
      </c>
      <c r="J302">
        <v>0</v>
      </c>
      <c r="K302">
        <v>0</v>
      </c>
      <c r="L302">
        <v>57</v>
      </c>
      <c r="M302">
        <v>56</v>
      </c>
      <c r="N302">
        <v>69</v>
      </c>
      <c r="O302">
        <v>0</v>
      </c>
      <c r="P302">
        <v>0</v>
      </c>
      <c r="Q302">
        <v>46</v>
      </c>
      <c r="R302">
        <v>11</v>
      </c>
      <c r="S302">
        <v>13</v>
      </c>
      <c r="T302">
        <v>0</v>
      </c>
      <c r="U302">
        <v>17</v>
      </c>
      <c r="V302">
        <v>0</v>
      </c>
      <c r="W302">
        <v>21</v>
      </c>
      <c r="X302">
        <v>0</v>
      </c>
      <c r="Y302">
        <v>1</v>
      </c>
      <c r="Z302">
        <v>1</v>
      </c>
      <c r="AA302">
        <v>1</v>
      </c>
      <c r="AB302">
        <v>0</v>
      </c>
      <c r="AC302">
        <v>1</v>
      </c>
      <c r="AD302">
        <v>0</v>
      </c>
      <c r="AE302">
        <v>0</v>
      </c>
      <c r="AF302">
        <f>0</f>
        <v>0</v>
      </c>
      <c r="AG302">
        <f>0</f>
        <v>0</v>
      </c>
      <c r="AH302">
        <f>-0.02441+0.0002653*_3B[[#This Row],[Infield Range]]+0.0001415*_3B[[#This Row],[Infield Arm]]</f>
        <v>-9.2876000000000018E-3</v>
      </c>
      <c r="AI302">
        <f>_3B[[#This Row],[ZRrate]]*1000</f>
        <v>-9.2876000000000012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3B[[#This Row],[FRM/1000]]+_3B[[#This Row],[ZR/1000]]+_3B[[#This Row],[ARM/1000]]+_3B[[#This Row],[RTO/1000]]</f>
        <v>-9.2876000000000012</v>
      </c>
    </row>
    <row r="303" spans="1:40" x14ac:dyDescent="0.25">
      <c r="A303" t="s">
        <v>11149</v>
      </c>
      <c r="B303">
        <v>61203</v>
      </c>
      <c r="C303">
        <v>41</v>
      </c>
      <c r="D303">
        <v>180</v>
      </c>
      <c r="E303">
        <v>29</v>
      </c>
      <c r="F303">
        <v>25</v>
      </c>
      <c r="G303">
        <v>45</v>
      </c>
      <c r="H303">
        <v>21</v>
      </c>
      <c r="I303">
        <v>1</v>
      </c>
      <c r="J303">
        <v>1</v>
      </c>
      <c r="K303">
        <v>2</v>
      </c>
      <c r="L303">
        <v>10</v>
      </c>
      <c r="M303">
        <v>17</v>
      </c>
      <c r="N303">
        <v>31</v>
      </c>
      <c r="O303">
        <v>68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1</v>
      </c>
      <c r="AA303">
        <v>1</v>
      </c>
      <c r="AB303">
        <v>0</v>
      </c>
      <c r="AC303">
        <v>0</v>
      </c>
      <c r="AD303">
        <v>0</v>
      </c>
      <c r="AE303">
        <v>0</v>
      </c>
      <c r="AF303">
        <f>0</f>
        <v>0</v>
      </c>
      <c r="AG303">
        <f>0</f>
        <v>0</v>
      </c>
      <c r="AH303">
        <f>-0.02441+0.0002653*_3B[[#This Row],[Infield Range]]+0.0001415*_3B[[#This Row],[Infield Arm]]</f>
        <v>-1.0348800000000003E-2</v>
      </c>
      <c r="AI303">
        <f>_3B[[#This Row],[ZRrate]]*1000</f>
        <v>-10.348800000000004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3B[[#This Row],[FRM/1000]]+_3B[[#This Row],[ZR/1000]]+_3B[[#This Row],[ARM/1000]]+_3B[[#This Row],[RTO/1000]]</f>
        <v>-10.348800000000004</v>
      </c>
    </row>
    <row r="304" spans="1:40" x14ac:dyDescent="0.25">
      <c r="A304" t="s">
        <v>5604</v>
      </c>
      <c r="B304">
        <v>64193</v>
      </c>
      <c r="C304">
        <v>46</v>
      </c>
      <c r="D304">
        <v>191</v>
      </c>
      <c r="E304">
        <v>25</v>
      </c>
      <c r="F304">
        <v>30</v>
      </c>
      <c r="G304">
        <v>45</v>
      </c>
      <c r="H304">
        <v>27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68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1</v>
      </c>
      <c r="AB304">
        <v>0</v>
      </c>
      <c r="AC304">
        <v>0</v>
      </c>
      <c r="AD304">
        <v>0</v>
      </c>
      <c r="AE304">
        <v>0</v>
      </c>
      <c r="AF304">
        <f>0</f>
        <v>0</v>
      </c>
      <c r="AG304">
        <f>0</f>
        <v>0</v>
      </c>
      <c r="AH304">
        <f>-0.02441+0.0002653*_3B[[#This Row],[Infield Range]]+0.0001415*_3B[[#This Row],[Infield Arm]]</f>
        <v>-1.1410000000000002E-2</v>
      </c>
      <c r="AI304">
        <f>_3B[[#This Row],[ZRrate]]*1000</f>
        <v>-11.410000000000002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3B[[#This Row],[FRM/1000]]+_3B[[#This Row],[ZR/1000]]+_3B[[#This Row],[ARM/1000]]+_3B[[#This Row],[RTO/1000]]</f>
        <v>-11.410000000000002</v>
      </c>
    </row>
    <row r="305" spans="1:40" x14ac:dyDescent="0.25">
      <c r="A305" t="s">
        <v>6291</v>
      </c>
      <c r="B305">
        <v>62187</v>
      </c>
      <c r="C305">
        <v>42</v>
      </c>
      <c r="D305">
        <v>183</v>
      </c>
      <c r="E305">
        <v>58</v>
      </c>
      <c r="F305">
        <v>45</v>
      </c>
      <c r="G305">
        <v>45</v>
      </c>
      <c r="H305">
        <v>50</v>
      </c>
      <c r="I305">
        <v>0</v>
      </c>
      <c r="J305">
        <v>0</v>
      </c>
      <c r="K305">
        <v>0</v>
      </c>
      <c r="L305">
        <v>7</v>
      </c>
      <c r="M305">
        <v>9</v>
      </c>
      <c r="N305">
        <v>3</v>
      </c>
      <c r="O305">
        <v>0</v>
      </c>
      <c r="P305">
        <v>0</v>
      </c>
      <c r="Q305">
        <v>74</v>
      </c>
      <c r="R305">
        <v>49</v>
      </c>
      <c r="S305">
        <v>11</v>
      </c>
      <c r="T305">
        <v>3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1</v>
      </c>
      <c r="AB305">
        <v>1</v>
      </c>
      <c r="AC305">
        <v>0</v>
      </c>
      <c r="AD305">
        <v>0</v>
      </c>
      <c r="AE305">
        <v>0</v>
      </c>
      <c r="AF305">
        <f>0</f>
        <v>0</v>
      </c>
      <c r="AG305">
        <f>0</f>
        <v>0</v>
      </c>
      <c r="AH305">
        <f>-0.02441+0.0002653*_3B[[#This Row],[Infield Range]]+0.0001415*_3B[[#This Row],[Infield Arm]]</f>
        <v>-2.6551000000000022E-3</v>
      </c>
      <c r="AI305">
        <f>_3B[[#This Row],[ZRrate]]*1000</f>
        <v>-2.6551000000000022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3B[[#This Row],[FRM/1000]]+_3B[[#This Row],[ZR/1000]]+_3B[[#This Row],[ARM/1000]]+_3B[[#This Row],[RTO/1000]]</f>
        <v>-2.6551000000000022</v>
      </c>
    </row>
    <row r="306" spans="1:40" x14ac:dyDescent="0.25">
      <c r="A306" t="s">
        <v>6930</v>
      </c>
      <c r="B306">
        <v>62203</v>
      </c>
      <c r="C306">
        <v>47</v>
      </c>
      <c r="D306">
        <v>183</v>
      </c>
      <c r="E306">
        <v>57</v>
      </c>
      <c r="F306">
        <v>50</v>
      </c>
      <c r="G306">
        <v>45</v>
      </c>
      <c r="H306">
        <v>53</v>
      </c>
      <c r="I306">
        <v>0</v>
      </c>
      <c r="J306">
        <v>0</v>
      </c>
      <c r="K306">
        <v>0</v>
      </c>
      <c r="L306">
        <v>81</v>
      </c>
      <c r="M306">
        <v>84</v>
      </c>
      <c r="N306">
        <v>84</v>
      </c>
      <c r="O306">
        <v>0</v>
      </c>
      <c r="P306">
        <v>0</v>
      </c>
      <c r="Q306">
        <v>0</v>
      </c>
      <c r="R306">
        <v>51</v>
      </c>
      <c r="S306">
        <v>38</v>
      </c>
      <c r="T306">
        <v>8</v>
      </c>
      <c r="U306">
        <v>26</v>
      </c>
      <c r="V306">
        <v>45</v>
      </c>
      <c r="W306">
        <v>86</v>
      </c>
      <c r="X306">
        <v>0</v>
      </c>
      <c r="Y306">
        <v>0</v>
      </c>
      <c r="Z306">
        <v>1</v>
      </c>
      <c r="AA306">
        <v>1</v>
      </c>
      <c r="AB306">
        <v>1</v>
      </c>
      <c r="AC306">
        <v>1</v>
      </c>
      <c r="AD306">
        <v>0</v>
      </c>
      <c r="AE306">
        <v>1</v>
      </c>
      <c r="AF306">
        <f>0</f>
        <v>0</v>
      </c>
      <c r="AG306">
        <f>0</f>
        <v>0</v>
      </c>
      <c r="AH306">
        <f>-0.02441+0.0002653*_3B[[#This Row],[Infield Range]]+0.0001415*_3B[[#This Row],[Infield Arm]]</f>
        <v>-2.9204000000000018E-3</v>
      </c>
      <c r="AI306">
        <f>_3B[[#This Row],[ZRrate]]*1000</f>
        <v>-2.9204000000000017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3B[[#This Row],[FRM/1000]]+_3B[[#This Row],[ZR/1000]]+_3B[[#This Row],[ARM/1000]]+_3B[[#This Row],[RTO/1000]]</f>
        <v>-2.9204000000000017</v>
      </c>
    </row>
    <row r="307" spans="1:40" x14ac:dyDescent="0.25">
      <c r="A307" t="s">
        <v>7569</v>
      </c>
      <c r="B307">
        <v>62848</v>
      </c>
      <c r="C307">
        <v>55</v>
      </c>
      <c r="D307">
        <v>183</v>
      </c>
      <c r="E307">
        <v>55</v>
      </c>
      <c r="F307">
        <v>60</v>
      </c>
      <c r="G307">
        <v>45</v>
      </c>
      <c r="H307">
        <v>67</v>
      </c>
      <c r="I307">
        <v>0</v>
      </c>
      <c r="J307">
        <v>0</v>
      </c>
      <c r="K307">
        <v>0</v>
      </c>
      <c r="L307">
        <v>10</v>
      </c>
      <c r="M307">
        <v>7</v>
      </c>
      <c r="N307">
        <v>7</v>
      </c>
      <c r="O307">
        <v>0</v>
      </c>
      <c r="P307">
        <v>0</v>
      </c>
      <c r="Q307">
        <v>0</v>
      </c>
      <c r="R307">
        <v>58</v>
      </c>
      <c r="S307">
        <v>28</v>
      </c>
      <c r="T307">
        <v>17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1</v>
      </c>
      <c r="AA307">
        <v>1</v>
      </c>
      <c r="AB307">
        <v>1</v>
      </c>
      <c r="AC307">
        <v>0</v>
      </c>
      <c r="AD307">
        <v>0</v>
      </c>
      <c r="AE307">
        <v>0</v>
      </c>
      <c r="AF307">
        <f>0</f>
        <v>0</v>
      </c>
      <c r="AG307">
        <f>0</f>
        <v>0</v>
      </c>
      <c r="AH307">
        <f>-0.02441+0.0002653*_3B[[#This Row],[Infield Range]]+0.0001415*_3B[[#This Row],[Infield Arm]]</f>
        <v>-3.4510000000000009E-3</v>
      </c>
      <c r="AI307">
        <f>_3B[[#This Row],[ZRrate]]*1000</f>
        <v>-3.451000000000001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3B[[#This Row],[FRM/1000]]+_3B[[#This Row],[ZR/1000]]+_3B[[#This Row],[ARM/1000]]+_3B[[#This Row],[RTO/1000]]</f>
        <v>-3.451000000000001</v>
      </c>
    </row>
    <row r="308" spans="1:40" x14ac:dyDescent="0.25">
      <c r="A308" t="s">
        <v>9512</v>
      </c>
      <c r="B308">
        <v>62188</v>
      </c>
      <c r="C308">
        <v>44</v>
      </c>
      <c r="D308">
        <v>180</v>
      </c>
      <c r="E308">
        <v>54</v>
      </c>
      <c r="F308">
        <v>53</v>
      </c>
      <c r="G308">
        <v>45</v>
      </c>
      <c r="H308">
        <v>62</v>
      </c>
      <c r="I308">
        <v>0</v>
      </c>
      <c r="J308">
        <v>0</v>
      </c>
      <c r="K308">
        <v>0</v>
      </c>
      <c r="L308">
        <v>3</v>
      </c>
      <c r="M308">
        <v>4</v>
      </c>
      <c r="N308">
        <v>6</v>
      </c>
      <c r="O308">
        <v>0</v>
      </c>
      <c r="P308">
        <v>0</v>
      </c>
      <c r="Q308">
        <v>0</v>
      </c>
      <c r="R308">
        <v>53</v>
      </c>
      <c r="S308">
        <v>33</v>
      </c>
      <c r="T308">
        <v>15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1</v>
      </c>
      <c r="AA308">
        <v>1</v>
      </c>
      <c r="AB308">
        <v>1</v>
      </c>
      <c r="AC308">
        <v>0</v>
      </c>
      <c r="AD308">
        <v>0</v>
      </c>
      <c r="AE308">
        <v>0</v>
      </c>
      <c r="AF308">
        <f>0</f>
        <v>0</v>
      </c>
      <c r="AG308">
        <f>0</f>
        <v>0</v>
      </c>
      <c r="AH308">
        <f>-0.02441+0.0002653*_3B[[#This Row],[Infield Range]]+0.0001415*_3B[[#This Row],[Infield Arm]]</f>
        <v>-3.7163000000000005E-3</v>
      </c>
      <c r="AI308">
        <f>_3B[[#This Row],[ZRrate]]*1000</f>
        <v>-3.7163000000000004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3B[[#This Row],[FRM/1000]]+_3B[[#This Row],[ZR/1000]]+_3B[[#This Row],[ARM/1000]]+_3B[[#This Row],[RTO/1000]]</f>
        <v>-3.7163000000000004</v>
      </c>
    </row>
    <row r="309" spans="1:40" x14ac:dyDescent="0.25">
      <c r="A309" t="s">
        <v>10591</v>
      </c>
      <c r="B309">
        <v>59813</v>
      </c>
      <c r="C309">
        <v>51</v>
      </c>
      <c r="D309">
        <v>175</v>
      </c>
      <c r="E309">
        <v>65</v>
      </c>
      <c r="F309">
        <v>62</v>
      </c>
      <c r="G309">
        <v>45</v>
      </c>
      <c r="H309">
        <v>67</v>
      </c>
      <c r="I309">
        <v>0</v>
      </c>
      <c r="J309">
        <v>0</v>
      </c>
      <c r="K309">
        <v>0</v>
      </c>
      <c r="L309">
        <v>9</v>
      </c>
      <c r="M309">
        <v>7</v>
      </c>
      <c r="N309">
        <v>4</v>
      </c>
      <c r="O309">
        <v>0</v>
      </c>
      <c r="P309">
        <v>0</v>
      </c>
      <c r="Q309">
        <v>0</v>
      </c>
      <c r="R309">
        <v>67</v>
      </c>
      <c r="S309">
        <v>0</v>
      </c>
      <c r="T309">
        <v>12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1</v>
      </c>
      <c r="AA309">
        <v>1</v>
      </c>
      <c r="AB309">
        <v>0</v>
      </c>
      <c r="AC309">
        <v>0</v>
      </c>
      <c r="AD309">
        <v>0</v>
      </c>
      <c r="AE309">
        <v>0</v>
      </c>
      <c r="AF309">
        <f>0</f>
        <v>0</v>
      </c>
      <c r="AG309">
        <f>0</f>
        <v>0</v>
      </c>
      <c r="AH309">
        <f>-0.02441+0.0002653*_3B[[#This Row],[Infield Range]]+0.0001415*_3B[[#This Row],[Infield Arm]]</f>
        <v>-7.9800000000000183E-4</v>
      </c>
      <c r="AI309">
        <f>_3B[[#This Row],[ZRrate]]*1000</f>
        <v>-0.79800000000000182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3B[[#This Row],[FRM/1000]]+_3B[[#This Row],[ZR/1000]]+_3B[[#This Row],[ARM/1000]]+_3B[[#This Row],[RTO/1000]]</f>
        <v>-0.79800000000000182</v>
      </c>
    </row>
    <row r="310" spans="1:40" x14ac:dyDescent="0.25">
      <c r="A310" t="s">
        <v>828</v>
      </c>
      <c r="B310">
        <v>61868</v>
      </c>
      <c r="C310">
        <v>45</v>
      </c>
      <c r="D310">
        <v>191</v>
      </c>
      <c r="E310">
        <v>24</v>
      </c>
      <c r="F310">
        <v>30</v>
      </c>
      <c r="G310">
        <v>44</v>
      </c>
      <c r="H310">
        <v>8</v>
      </c>
      <c r="I310">
        <v>2</v>
      </c>
      <c r="J310">
        <v>2</v>
      </c>
      <c r="K310">
        <v>3</v>
      </c>
      <c r="L310">
        <v>6</v>
      </c>
      <c r="M310">
        <v>20</v>
      </c>
      <c r="N310">
        <v>28</v>
      </c>
      <c r="O310">
        <v>64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1</v>
      </c>
      <c r="AB310">
        <v>0</v>
      </c>
      <c r="AC310">
        <v>0</v>
      </c>
      <c r="AD310">
        <v>0</v>
      </c>
      <c r="AE310">
        <v>0</v>
      </c>
      <c r="AF310">
        <f>0</f>
        <v>0</v>
      </c>
      <c r="AG310">
        <f>0</f>
        <v>0</v>
      </c>
      <c r="AH310">
        <f>-0.02441+0.0002653*_3B[[#This Row],[Infield Range]]+0.0001415*_3B[[#This Row],[Infield Arm]]</f>
        <v>-1.1816800000000002E-2</v>
      </c>
      <c r="AI310">
        <f>_3B[[#This Row],[ZRrate]]*1000</f>
        <v>-11.816800000000002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3B[[#This Row],[FRM/1000]]+_3B[[#This Row],[ZR/1000]]+_3B[[#This Row],[ARM/1000]]+_3B[[#This Row],[RTO/1000]]</f>
        <v>-11.816800000000002</v>
      </c>
    </row>
    <row r="311" spans="1:40" x14ac:dyDescent="0.25">
      <c r="A311" t="s">
        <v>997</v>
      </c>
      <c r="B311">
        <v>60910</v>
      </c>
      <c r="C311">
        <v>59</v>
      </c>
      <c r="D311">
        <v>188</v>
      </c>
      <c r="E311">
        <v>41</v>
      </c>
      <c r="F311">
        <v>23</v>
      </c>
      <c r="G311">
        <v>44</v>
      </c>
      <c r="H311">
        <v>5</v>
      </c>
      <c r="I311">
        <v>3</v>
      </c>
      <c r="J311">
        <v>3</v>
      </c>
      <c r="K311">
        <v>2</v>
      </c>
      <c r="L311">
        <v>7</v>
      </c>
      <c r="M311">
        <v>22</v>
      </c>
      <c r="N311">
        <v>33</v>
      </c>
      <c r="O311">
        <v>76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1</v>
      </c>
      <c r="AB311">
        <v>0</v>
      </c>
      <c r="AC311">
        <v>0</v>
      </c>
      <c r="AD311">
        <v>0</v>
      </c>
      <c r="AE311">
        <v>0</v>
      </c>
      <c r="AF311">
        <f>0</f>
        <v>0</v>
      </c>
      <c r="AG311">
        <f>0</f>
        <v>0</v>
      </c>
      <c r="AH311">
        <f>-0.02441+0.0002653*_3B[[#This Row],[Infield Range]]+0.0001415*_3B[[#This Row],[Infield Arm]]</f>
        <v>-7.3067000000000019E-3</v>
      </c>
      <c r="AI311">
        <f>_3B[[#This Row],[ZRrate]]*1000</f>
        <v>-7.306700000000002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3B[[#This Row],[FRM/1000]]+_3B[[#This Row],[ZR/1000]]+_3B[[#This Row],[ARM/1000]]+_3B[[#This Row],[RTO/1000]]</f>
        <v>-7.306700000000002</v>
      </c>
    </row>
    <row r="312" spans="1:40" x14ac:dyDescent="0.25">
      <c r="A312" t="s">
        <v>11786</v>
      </c>
      <c r="B312">
        <v>66500</v>
      </c>
      <c r="C312">
        <v>41</v>
      </c>
      <c r="D312">
        <v>188</v>
      </c>
      <c r="E312">
        <v>20</v>
      </c>
      <c r="F312">
        <v>21</v>
      </c>
      <c r="G312">
        <v>44</v>
      </c>
      <c r="H312">
        <v>9</v>
      </c>
      <c r="I312">
        <v>1</v>
      </c>
      <c r="J312">
        <v>1</v>
      </c>
      <c r="K312">
        <v>3</v>
      </c>
      <c r="L312">
        <v>9</v>
      </c>
      <c r="M312">
        <v>18</v>
      </c>
      <c r="N312">
        <v>33</v>
      </c>
      <c r="O312">
        <v>5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0</v>
      </c>
      <c r="AD312">
        <v>0</v>
      </c>
      <c r="AE312">
        <v>0</v>
      </c>
      <c r="AF312">
        <f>0</f>
        <v>0</v>
      </c>
      <c r="AG312">
        <f>0</f>
        <v>0</v>
      </c>
      <c r="AH312">
        <f>-0.02441+0.0002653*_3B[[#This Row],[Infield Range]]+0.0001415*_3B[[#This Row],[Infield Arm]]</f>
        <v>-1.2878000000000004E-2</v>
      </c>
      <c r="AI312">
        <f>_3B[[#This Row],[ZRrate]]*1000</f>
        <v>-12.878000000000004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3B[[#This Row],[FRM/1000]]+_3B[[#This Row],[ZR/1000]]+_3B[[#This Row],[ARM/1000]]+_3B[[#This Row],[RTO/1000]]</f>
        <v>-12.878000000000004</v>
      </c>
    </row>
    <row r="313" spans="1:40" x14ac:dyDescent="0.25">
      <c r="A313" t="s">
        <v>11955</v>
      </c>
      <c r="B313">
        <v>61686</v>
      </c>
      <c r="C313">
        <v>52</v>
      </c>
      <c r="D313">
        <v>193</v>
      </c>
      <c r="E313">
        <v>19</v>
      </c>
      <c r="F313">
        <v>31</v>
      </c>
      <c r="G313">
        <v>44</v>
      </c>
      <c r="H313">
        <v>19</v>
      </c>
      <c r="I313">
        <v>2</v>
      </c>
      <c r="J313">
        <v>2</v>
      </c>
      <c r="K313">
        <v>2</v>
      </c>
      <c r="L313">
        <v>7</v>
      </c>
      <c r="M313">
        <v>19</v>
      </c>
      <c r="N313">
        <v>21</v>
      </c>
      <c r="O313">
        <v>6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1</v>
      </c>
      <c r="AB313">
        <v>0</v>
      </c>
      <c r="AC313">
        <v>0</v>
      </c>
      <c r="AD313">
        <v>0</v>
      </c>
      <c r="AE313">
        <v>0</v>
      </c>
      <c r="AF313">
        <f>0</f>
        <v>0</v>
      </c>
      <c r="AG313">
        <f>0</f>
        <v>0</v>
      </c>
      <c r="AH313">
        <f>-0.02441+0.0002653*_3B[[#This Row],[Infield Range]]+0.0001415*_3B[[#This Row],[Infield Arm]]</f>
        <v>-1.31433E-2</v>
      </c>
      <c r="AI313">
        <f>_3B[[#This Row],[ZRrate]]*1000</f>
        <v>-13.1433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3B[[#This Row],[FRM/1000]]+_3B[[#This Row],[ZR/1000]]+_3B[[#This Row],[ARM/1000]]+_3B[[#This Row],[RTO/1000]]</f>
        <v>-13.1433</v>
      </c>
    </row>
    <row r="314" spans="1:40" x14ac:dyDescent="0.25">
      <c r="A314" t="s">
        <v>12029</v>
      </c>
      <c r="B314">
        <v>64906</v>
      </c>
      <c r="C314">
        <v>40</v>
      </c>
      <c r="D314">
        <v>191</v>
      </c>
      <c r="E314">
        <v>25</v>
      </c>
      <c r="F314">
        <v>19</v>
      </c>
      <c r="G314">
        <v>44</v>
      </c>
      <c r="H314">
        <v>16</v>
      </c>
      <c r="I314">
        <v>2</v>
      </c>
      <c r="J314">
        <v>2</v>
      </c>
      <c r="K314">
        <v>1</v>
      </c>
      <c r="L314">
        <v>21</v>
      </c>
      <c r="M314">
        <v>34</v>
      </c>
      <c r="N314">
        <v>45</v>
      </c>
      <c r="O314">
        <v>55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-0.02441+0.0002653*_3B[[#This Row],[Infield Range]]+0.0001415*_3B[[#This Row],[Infield Arm]]</f>
        <v>-1.1551500000000003E-2</v>
      </c>
      <c r="AI314">
        <f>_3B[[#This Row],[ZRrate]]*1000</f>
        <v>-11.551500000000003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3B[[#This Row],[FRM/1000]]+_3B[[#This Row],[ZR/1000]]+_3B[[#This Row],[ARM/1000]]+_3B[[#This Row],[RTO/1000]]</f>
        <v>-11.551500000000003</v>
      </c>
    </row>
    <row r="315" spans="1:40" x14ac:dyDescent="0.25">
      <c r="A315" t="s">
        <v>12095</v>
      </c>
      <c r="B315">
        <v>61304</v>
      </c>
      <c r="C315">
        <v>40</v>
      </c>
      <c r="D315">
        <v>191</v>
      </c>
      <c r="E315">
        <v>32</v>
      </c>
      <c r="F315">
        <v>30</v>
      </c>
      <c r="G315">
        <v>44</v>
      </c>
      <c r="H315">
        <v>1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74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-0.02441+0.0002653*_3B[[#This Row],[Infield Range]]+0.0001415*_3B[[#This Row],[Infield Arm]]</f>
        <v>-9.6944000000000023E-3</v>
      </c>
      <c r="AI315">
        <f>_3B[[#This Row],[ZRrate]]*1000</f>
        <v>-9.6944000000000017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3B[[#This Row],[FRM/1000]]+_3B[[#This Row],[ZR/1000]]+_3B[[#This Row],[ARM/1000]]+_3B[[#This Row],[RTO/1000]]</f>
        <v>-9.6944000000000017</v>
      </c>
    </row>
    <row r="316" spans="1:40" x14ac:dyDescent="0.25">
      <c r="A316" t="s">
        <v>308</v>
      </c>
      <c r="B316">
        <v>61461</v>
      </c>
      <c r="C316">
        <v>51</v>
      </c>
      <c r="D316">
        <v>178</v>
      </c>
      <c r="E316">
        <v>20</v>
      </c>
      <c r="F316">
        <v>27</v>
      </c>
      <c r="G316">
        <v>43</v>
      </c>
      <c r="H316">
        <v>17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58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1</v>
      </c>
      <c r="AB316">
        <v>0</v>
      </c>
      <c r="AC316">
        <v>0</v>
      </c>
      <c r="AD316">
        <v>0</v>
      </c>
      <c r="AE316">
        <v>0</v>
      </c>
      <c r="AF316">
        <f>0</f>
        <v>0</v>
      </c>
      <c r="AG316">
        <f>0</f>
        <v>0</v>
      </c>
      <c r="AH316">
        <f>-0.02441+0.0002653*_3B[[#This Row],[Infield Range]]+0.0001415*_3B[[#This Row],[Infield Arm]]</f>
        <v>-1.3019500000000003E-2</v>
      </c>
      <c r="AI316">
        <f>_3B[[#This Row],[ZRrate]]*1000</f>
        <v>-13.019500000000003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3B[[#This Row],[FRM/1000]]+_3B[[#This Row],[ZR/1000]]+_3B[[#This Row],[ARM/1000]]+_3B[[#This Row],[RTO/1000]]</f>
        <v>-13.019500000000003</v>
      </c>
    </row>
    <row r="317" spans="1:40" x14ac:dyDescent="0.25">
      <c r="A317" t="s">
        <v>11647</v>
      </c>
      <c r="B317">
        <v>66472</v>
      </c>
      <c r="C317">
        <v>45</v>
      </c>
      <c r="D317">
        <v>188</v>
      </c>
      <c r="E317">
        <v>24</v>
      </c>
      <c r="F317">
        <v>24</v>
      </c>
      <c r="G317">
        <v>43</v>
      </c>
      <c r="H317">
        <v>13</v>
      </c>
      <c r="I317">
        <v>1</v>
      </c>
      <c r="J317">
        <v>1</v>
      </c>
      <c r="K317">
        <v>1</v>
      </c>
      <c r="L317">
        <v>22</v>
      </c>
      <c r="M317">
        <v>24</v>
      </c>
      <c r="N317">
        <v>12</v>
      </c>
      <c r="O317">
        <v>5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1</v>
      </c>
      <c r="AB317">
        <v>0</v>
      </c>
      <c r="AC317">
        <v>1</v>
      </c>
      <c r="AD317">
        <v>0</v>
      </c>
      <c r="AE317">
        <v>0</v>
      </c>
      <c r="AF317">
        <f>0</f>
        <v>0</v>
      </c>
      <c r="AG317">
        <f>0</f>
        <v>0</v>
      </c>
      <c r="AH317">
        <f>-0.02441+0.0002653*_3B[[#This Row],[Infield Range]]+0.0001415*_3B[[#This Row],[Infield Arm]]</f>
        <v>-1.1958300000000002E-2</v>
      </c>
      <c r="AI317">
        <f>_3B[[#This Row],[ZRrate]]*1000</f>
        <v>-11.958300000000001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3B[[#This Row],[FRM/1000]]+_3B[[#This Row],[ZR/1000]]+_3B[[#This Row],[ARM/1000]]+_3B[[#This Row],[RTO/1000]]</f>
        <v>-11.958300000000001</v>
      </c>
    </row>
    <row r="318" spans="1:40" x14ac:dyDescent="0.25">
      <c r="A318" t="s">
        <v>2645</v>
      </c>
      <c r="B318">
        <v>62750</v>
      </c>
      <c r="C318">
        <v>44</v>
      </c>
      <c r="D318">
        <v>175</v>
      </c>
      <c r="E318">
        <v>47</v>
      </c>
      <c r="F318">
        <v>48</v>
      </c>
      <c r="G318">
        <v>43</v>
      </c>
      <c r="H318">
        <v>59</v>
      </c>
      <c r="I318">
        <v>0</v>
      </c>
      <c r="J318">
        <v>0</v>
      </c>
      <c r="K318">
        <v>0</v>
      </c>
      <c r="L318">
        <v>76</v>
      </c>
      <c r="M318">
        <v>57</v>
      </c>
      <c r="N318">
        <v>65</v>
      </c>
      <c r="O318">
        <v>0</v>
      </c>
      <c r="P318">
        <v>0</v>
      </c>
      <c r="Q318">
        <v>0</v>
      </c>
      <c r="R318">
        <v>44</v>
      </c>
      <c r="S318">
        <v>32</v>
      </c>
      <c r="T318">
        <v>14</v>
      </c>
      <c r="U318">
        <v>23</v>
      </c>
      <c r="V318">
        <v>16</v>
      </c>
      <c r="W318">
        <v>0</v>
      </c>
      <c r="X318">
        <v>0</v>
      </c>
      <c r="Y318">
        <v>0</v>
      </c>
      <c r="Z318">
        <v>1</v>
      </c>
      <c r="AA318">
        <v>1</v>
      </c>
      <c r="AB318">
        <v>1</v>
      </c>
      <c r="AC318">
        <v>0</v>
      </c>
      <c r="AD318">
        <v>1</v>
      </c>
      <c r="AE318">
        <v>0</v>
      </c>
      <c r="AF318">
        <f>0</f>
        <v>0</v>
      </c>
      <c r="AG318">
        <f>0</f>
        <v>0</v>
      </c>
      <c r="AH318">
        <f>-0.02441+0.0002653*_3B[[#This Row],[Infield Range]]+0.0001415*_3B[[#This Row],[Infield Arm]]</f>
        <v>-5.8564000000000012E-3</v>
      </c>
      <c r="AI318">
        <f>_3B[[#This Row],[ZRrate]]*1000</f>
        <v>-5.8564000000000016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3B[[#This Row],[FRM/1000]]+_3B[[#This Row],[ZR/1000]]+_3B[[#This Row],[ARM/1000]]+_3B[[#This Row],[RTO/1000]]</f>
        <v>-5.8564000000000016</v>
      </c>
    </row>
    <row r="319" spans="1:40" x14ac:dyDescent="0.25">
      <c r="A319" t="s">
        <v>11739</v>
      </c>
      <c r="B319">
        <v>61207</v>
      </c>
      <c r="C319">
        <v>48</v>
      </c>
      <c r="D319">
        <v>185</v>
      </c>
      <c r="E319">
        <v>25</v>
      </c>
      <c r="F319">
        <v>28</v>
      </c>
      <c r="G319">
        <v>43</v>
      </c>
      <c r="H319">
        <v>33</v>
      </c>
      <c r="I319">
        <v>1</v>
      </c>
      <c r="J319">
        <v>1</v>
      </c>
      <c r="K319">
        <v>1</v>
      </c>
      <c r="L319">
        <v>23</v>
      </c>
      <c r="M319">
        <v>38</v>
      </c>
      <c r="N319">
        <v>48</v>
      </c>
      <c r="O319">
        <v>66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0</v>
      </c>
      <c r="AE319">
        <v>1</v>
      </c>
      <c r="AF319">
        <f>0</f>
        <v>0</v>
      </c>
      <c r="AG319">
        <f>0</f>
        <v>0</v>
      </c>
      <c r="AH319">
        <f>-0.02441+0.0002653*_3B[[#This Row],[Infield Range]]+0.0001415*_3B[[#This Row],[Infield Arm]]</f>
        <v>-1.1693000000000002E-2</v>
      </c>
      <c r="AI319">
        <f>_3B[[#This Row],[ZRrate]]*1000</f>
        <v>-11.693000000000001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3B[[#This Row],[FRM/1000]]+_3B[[#This Row],[ZR/1000]]+_3B[[#This Row],[ARM/1000]]+_3B[[#This Row],[RTO/1000]]</f>
        <v>-11.693000000000001</v>
      </c>
    </row>
    <row r="320" spans="1:40" x14ac:dyDescent="0.25">
      <c r="A320" t="s">
        <v>6236</v>
      </c>
      <c r="B320">
        <v>61517</v>
      </c>
      <c r="C320">
        <v>44</v>
      </c>
      <c r="D320">
        <v>191</v>
      </c>
      <c r="E320">
        <v>17</v>
      </c>
      <c r="F320">
        <v>29</v>
      </c>
      <c r="G320">
        <v>43</v>
      </c>
      <c r="H320">
        <v>43</v>
      </c>
      <c r="I320">
        <v>1</v>
      </c>
      <c r="J320">
        <v>1</v>
      </c>
      <c r="K320">
        <v>1</v>
      </c>
      <c r="L320">
        <v>1</v>
      </c>
      <c r="M320">
        <v>1</v>
      </c>
      <c r="N320">
        <v>1</v>
      </c>
      <c r="O320">
        <v>59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1</v>
      </c>
      <c r="AB320">
        <v>0</v>
      </c>
      <c r="AC320">
        <v>0</v>
      </c>
      <c r="AD320">
        <v>0</v>
      </c>
      <c r="AE320">
        <v>0</v>
      </c>
      <c r="AF320">
        <f>0</f>
        <v>0</v>
      </c>
      <c r="AG320">
        <f>0</f>
        <v>0</v>
      </c>
      <c r="AH320">
        <f>-0.02441+0.0002653*_3B[[#This Row],[Infield Range]]+0.0001415*_3B[[#This Row],[Infield Arm]]</f>
        <v>-1.3815400000000002E-2</v>
      </c>
      <c r="AI320">
        <f>_3B[[#This Row],[ZRrate]]*1000</f>
        <v>-13.815400000000002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3B[[#This Row],[FRM/1000]]+_3B[[#This Row],[ZR/1000]]+_3B[[#This Row],[ARM/1000]]+_3B[[#This Row],[RTO/1000]]</f>
        <v>-13.815400000000002</v>
      </c>
    </row>
    <row r="321" spans="1:40" x14ac:dyDescent="0.25">
      <c r="A321" t="s">
        <v>7169</v>
      </c>
      <c r="B321">
        <v>60969</v>
      </c>
      <c r="C321">
        <v>55</v>
      </c>
      <c r="D321">
        <v>191</v>
      </c>
      <c r="E321">
        <v>33</v>
      </c>
      <c r="F321">
        <v>29</v>
      </c>
      <c r="G321">
        <v>43</v>
      </c>
      <c r="H321">
        <v>8</v>
      </c>
      <c r="I321">
        <v>2</v>
      </c>
      <c r="J321">
        <v>2</v>
      </c>
      <c r="K321">
        <v>3</v>
      </c>
      <c r="L321">
        <v>12</v>
      </c>
      <c r="M321">
        <v>28</v>
      </c>
      <c r="N321">
        <v>29</v>
      </c>
      <c r="O321">
        <v>74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0</v>
      </c>
      <c r="AD321">
        <v>0</v>
      </c>
      <c r="AE321">
        <v>0</v>
      </c>
      <c r="AF321">
        <f>0</f>
        <v>0</v>
      </c>
      <c r="AG321">
        <f>0</f>
        <v>0</v>
      </c>
      <c r="AH321">
        <f>-0.02441+0.0002653*_3B[[#This Row],[Infield Range]]+0.0001415*_3B[[#This Row],[Infield Arm]]</f>
        <v>-9.570600000000002E-3</v>
      </c>
      <c r="AI321">
        <f>_3B[[#This Row],[ZRrate]]*1000</f>
        <v>-9.5706000000000024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3B[[#This Row],[FRM/1000]]+_3B[[#This Row],[ZR/1000]]+_3B[[#This Row],[ARM/1000]]+_3B[[#This Row],[RTO/1000]]</f>
        <v>-9.5706000000000024</v>
      </c>
    </row>
    <row r="322" spans="1:40" x14ac:dyDescent="0.25">
      <c r="A322" t="s">
        <v>10182</v>
      </c>
      <c r="B322">
        <v>63977</v>
      </c>
      <c r="C322">
        <v>50</v>
      </c>
      <c r="D322">
        <v>180</v>
      </c>
      <c r="E322">
        <v>49</v>
      </c>
      <c r="F322">
        <v>68</v>
      </c>
      <c r="G322">
        <v>43</v>
      </c>
      <c r="H322">
        <v>55</v>
      </c>
      <c r="I322">
        <v>0</v>
      </c>
      <c r="J322">
        <v>0</v>
      </c>
      <c r="K322">
        <v>0</v>
      </c>
      <c r="L322">
        <v>10</v>
      </c>
      <c r="M322">
        <v>8</v>
      </c>
      <c r="N322">
        <v>1</v>
      </c>
      <c r="O322">
        <v>0</v>
      </c>
      <c r="P322">
        <v>0</v>
      </c>
      <c r="Q322">
        <v>0</v>
      </c>
      <c r="R322">
        <v>51</v>
      </c>
      <c r="S322">
        <v>31</v>
      </c>
      <c r="T322">
        <v>33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1</v>
      </c>
      <c r="AA322">
        <v>1</v>
      </c>
      <c r="AB322">
        <v>1</v>
      </c>
      <c r="AC322">
        <v>0</v>
      </c>
      <c r="AD322">
        <v>0</v>
      </c>
      <c r="AE322">
        <v>0</v>
      </c>
      <c r="AF322">
        <f>0</f>
        <v>0</v>
      </c>
      <c r="AG322">
        <f>0</f>
        <v>0</v>
      </c>
      <c r="AH322">
        <f>-0.02441+0.0002653*_3B[[#This Row],[Infield Range]]+0.0001415*_3B[[#This Row],[Infield Arm]]</f>
        <v>-5.3258000000000021E-3</v>
      </c>
      <c r="AI322">
        <f>_3B[[#This Row],[ZRrate]]*1000</f>
        <v>-5.3258000000000019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3B[[#This Row],[FRM/1000]]+_3B[[#This Row],[ZR/1000]]+_3B[[#This Row],[ARM/1000]]+_3B[[#This Row],[RTO/1000]]</f>
        <v>-5.3258000000000019</v>
      </c>
    </row>
    <row r="323" spans="1:40" x14ac:dyDescent="0.25">
      <c r="A323" t="s">
        <v>10507</v>
      </c>
      <c r="B323">
        <v>62239</v>
      </c>
      <c r="C323">
        <v>55</v>
      </c>
      <c r="D323">
        <v>180</v>
      </c>
      <c r="E323">
        <v>69</v>
      </c>
      <c r="F323">
        <v>56</v>
      </c>
      <c r="G323">
        <v>43</v>
      </c>
      <c r="H323">
        <v>48</v>
      </c>
      <c r="I323">
        <v>0</v>
      </c>
      <c r="J323">
        <v>0</v>
      </c>
      <c r="K323">
        <v>0</v>
      </c>
      <c r="L323">
        <v>6</v>
      </c>
      <c r="M323">
        <v>3</v>
      </c>
      <c r="N323">
        <v>9</v>
      </c>
      <c r="O323">
        <v>0</v>
      </c>
      <c r="P323">
        <v>0</v>
      </c>
      <c r="Q323">
        <v>0</v>
      </c>
      <c r="R323">
        <v>62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1</v>
      </c>
      <c r="AA323">
        <v>1</v>
      </c>
      <c r="AB323">
        <v>0</v>
      </c>
      <c r="AC323">
        <v>0</v>
      </c>
      <c r="AD323">
        <v>0</v>
      </c>
      <c r="AE323">
        <v>0</v>
      </c>
      <c r="AF323">
        <f>0</f>
        <v>0</v>
      </c>
      <c r="AG323">
        <f>0</f>
        <v>0</v>
      </c>
      <c r="AH323">
        <f>-0.02441+0.0002653*_3B[[#This Row],[Infield Range]]+0.0001415*_3B[[#This Row],[Infield Arm]]</f>
        <v>-1.9800000000000373E-5</v>
      </c>
      <c r="AI323">
        <f>_3B[[#This Row],[ZRrate]]*1000</f>
        <v>-1.9800000000000373E-2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3B[[#This Row],[FRM/1000]]+_3B[[#This Row],[ZR/1000]]+_3B[[#This Row],[ARM/1000]]+_3B[[#This Row],[RTO/1000]]</f>
        <v>-1.9800000000000373E-2</v>
      </c>
    </row>
    <row r="324" spans="1:40" x14ac:dyDescent="0.25">
      <c r="A324" t="s">
        <v>842</v>
      </c>
      <c r="B324">
        <v>61241</v>
      </c>
      <c r="C324">
        <v>49</v>
      </c>
      <c r="D324">
        <v>191</v>
      </c>
      <c r="E324">
        <v>20</v>
      </c>
      <c r="F324">
        <v>32</v>
      </c>
      <c r="G324">
        <v>42</v>
      </c>
      <c r="H324">
        <v>11</v>
      </c>
      <c r="I324">
        <v>38</v>
      </c>
      <c r="J324">
        <v>38</v>
      </c>
      <c r="K324">
        <v>65</v>
      </c>
      <c r="L324">
        <v>39</v>
      </c>
      <c r="M324">
        <v>33</v>
      </c>
      <c r="N324">
        <v>40</v>
      </c>
      <c r="O324">
        <v>62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1</v>
      </c>
      <c r="Y324">
        <v>1</v>
      </c>
      <c r="Z324">
        <v>0</v>
      </c>
      <c r="AA324">
        <v>1</v>
      </c>
      <c r="AB324">
        <v>0</v>
      </c>
      <c r="AC324">
        <v>1</v>
      </c>
      <c r="AD324">
        <v>0</v>
      </c>
      <c r="AE324">
        <v>1</v>
      </c>
      <c r="AF324">
        <f>0</f>
        <v>0</v>
      </c>
      <c r="AG324">
        <f>0</f>
        <v>0</v>
      </c>
      <c r="AH324">
        <f>-0.02441+0.0002653*_3B[[#This Row],[Infield Range]]+0.0001415*_3B[[#This Row],[Infield Arm]]</f>
        <v>-1.3161000000000003E-2</v>
      </c>
      <c r="AI324">
        <f>_3B[[#This Row],[ZRrate]]*1000</f>
        <v>-13.161000000000003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3B[[#This Row],[FRM/1000]]+_3B[[#This Row],[ZR/1000]]+_3B[[#This Row],[ARM/1000]]+_3B[[#This Row],[RTO/1000]]</f>
        <v>-13.161000000000003</v>
      </c>
    </row>
    <row r="325" spans="1:40" x14ac:dyDescent="0.25">
      <c r="A325" t="s">
        <v>2469</v>
      </c>
      <c r="B325">
        <v>62740</v>
      </c>
      <c r="C325">
        <v>44</v>
      </c>
      <c r="D325">
        <v>183</v>
      </c>
      <c r="E325">
        <v>46</v>
      </c>
      <c r="F325">
        <v>83</v>
      </c>
      <c r="G325">
        <v>42</v>
      </c>
      <c r="H325">
        <v>48</v>
      </c>
      <c r="I325">
        <v>0</v>
      </c>
      <c r="J325">
        <v>0</v>
      </c>
      <c r="K325">
        <v>0</v>
      </c>
      <c r="L325">
        <v>2</v>
      </c>
      <c r="M325">
        <v>6</v>
      </c>
      <c r="N325">
        <v>10</v>
      </c>
      <c r="O325">
        <v>0</v>
      </c>
      <c r="P325">
        <v>0</v>
      </c>
      <c r="Q325">
        <v>0</v>
      </c>
      <c r="R325">
        <v>51</v>
      </c>
      <c r="S325">
        <v>46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1</v>
      </c>
      <c r="AA325">
        <v>1</v>
      </c>
      <c r="AB325">
        <v>0</v>
      </c>
      <c r="AC325">
        <v>0</v>
      </c>
      <c r="AD325">
        <v>0</v>
      </c>
      <c r="AE325">
        <v>0</v>
      </c>
      <c r="AF325">
        <f>0</f>
        <v>0</v>
      </c>
      <c r="AG325">
        <f>0</f>
        <v>0</v>
      </c>
      <c r="AH325">
        <f>-0.02441+0.0002653*_3B[[#This Row],[Infield Range]]+0.0001415*_3B[[#This Row],[Infield Arm]]</f>
        <v>-6.2632000000000009E-3</v>
      </c>
      <c r="AI325">
        <f>_3B[[#This Row],[ZRrate]]*1000</f>
        <v>-6.2632000000000012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3B[[#This Row],[FRM/1000]]+_3B[[#This Row],[ZR/1000]]+_3B[[#This Row],[ARM/1000]]+_3B[[#This Row],[RTO/1000]]</f>
        <v>-6.2632000000000012</v>
      </c>
    </row>
    <row r="326" spans="1:40" x14ac:dyDescent="0.25">
      <c r="A326" t="s">
        <v>11893</v>
      </c>
      <c r="B326">
        <v>66502</v>
      </c>
      <c r="C326">
        <v>54</v>
      </c>
      <c r="D326">
        <v>185</v>
      </c>
      <c r="E326">
        <v>23</v>
      </c>
      <c r="F326">
        <v>21</v>
      </c>
      <c r="G326">
        <v>42</v>
      </c>
      <c r="H326">
        <v>27</v>
      </c>
      <c r="I326">
        <v>3</v>
      </c>
      <c r="J326">
        <v>3</v>
      </c>
      <c r="K326">
        <v>2</v>
      </c>
      <c r="L326">
        <v>16</v>
      </c>
      <c r="M326">
        <v>31</v>
      </c>
      <c r="N326">
        <v>36</v>
      </c>
      <c r="O326">
        <v>42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1</v>
      </c>
      <c r="AB326">
        <v>0</v>
      </c>
      <c r="AC326">
        <v>1</v>
      </c>
      <c r="AD326">
        <v>0</v>
      </c>
      <c r="AE326">
        <v>0</v>
      </c>
      <c r="AF326">
        <f>0</f>
        <v>0</v>
      </c>
      <c r="AG326">
        <f>0</f>
        <v>0</v>
      </c>
      <c r="AH326">
        <f>-0.02441+0.0002653*_3B[[#This Row],[Infield Range]]+0.0001415*_3B[[#This Row],[Infield Arm]]</f>
        <v>-1.23651E-2</v>
      </c>
      <c r="AI326">
        <f>_3B[[#This Row],[ZRrate]]*1000</f>
        <v>-12.3651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3B[[#This Row],[FRM/1000]]+_3B[[#This Row],[ZR/1000]]+_3B[[#This Row],[ARM/1000]]+_3B[[#This Row],[RTO/1000]]</f>
        <v>-12.3651</v>
      </c>
    </row>
    <row r="327" spans="1:40" x14ac:dyDescent="0.25">
      <c r="A327" t="s">
        <v>1957</v>
      </c>
      <c r="B327">
        <v>60840</v>
      </c>
      <c r="C327">
        <v>49</v>
      </c>
      <c r="D327">
        <v>183</v>
      </c>
      <c r="E327">
        <v>43</v>
      </c>
      <c r="F327">
        <v>74</v>
      </c>
      <c r="G327">
        <v>41</v>
      </c>
      <c r="H327">
        <v>63</v>
      </c>
      <c r="I327">
        <v>0</v>
      </c>
      <c r="J327">
        <v>0</v>
      </c>
      <c r="K327">
        <v>0</v>
      </c>
      <c r="L327">
        <v>74</v>
      </c>
      <c r="M327">
        <v>62</v>
      </c>
      <c r="N327">
        <v>65</v>
      </c>
      <c r="O327">
        <v>0</v>
      </c>
      <c r="P327">
        <v>0</v>
      </c>
      <c r="Q327">
        <v>0</v>
      </c>
      <c r="R327">
        <v>50</v>
      </c>
      <c r="S327">
        <v>10</v>
      </c>
      <c r="T327">
        <v>32</v>
      </c>
      <c r="U327">
        <v>0</v>
      </c>
      <c r="V327">
        <v>15</v>
      </c>
      <c r="W327">
        <v>0</v>
      </c>
      <c r="X327">
        <v>0</v>
      </c>
      <c r="Y327">
        <v>0</v>
      </c>
      <c r="Z327">
        <v>1</v>
      </c>
      <c r="AA327">
        <v>1</v>
      </c>
      <c r="AB327">
        <v>1</v>
      </c>
      <c r="AC327">
        <v>1</v>
      </c>
      <c r="AD327">
        <v>1</v>
      </c>
      <c r="AE327">
        <v>0</v>
      </c>
      <c r="AF327">
        <f>0</f>
        <v>0</v>
      </c>
      <c r="AG327">
        <f>0</f>
        <v>0</v>
      </c>
      <c r="AH327">
        <f>-0.02441+0.0002653*_3B[[#This Row],[Infield Range]]+0.0001415*_3B[[#This Row],[Infield Arm]]</f>
        <v>-7.2006000000000006E-3</v>
      </c>
      <c r="AI327">
        <f>_3B[[#This Row],[ZRrate]]*1000</f>
        <v>-7.2006000000000006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3B[[#This Row],[FRM/1000]]+_3B[[#This Row],[ZR/1000]]+_3B[[#This Row],[ARM/1000]]+_3B[[#This Row],[RTO/1000]]</f>
        <v>-7.2006000000000006</v>
      </c>
    </row>
    <row r="328" spans="1:40" x14ac:dyDescent="0.25">
      <c r="A328" t="s">
        <v>4375</v>
      </c>
      <c r="B328">
        <v>62835</v>
      </c>
      <c r="C328">
        <v>52</v>
      </c>
      <c r="D328">
        <v>168</v>
      </c>
      <c r="E328">
        <v>41</v>
      </c>
      <c r="F328">
        <v>61</v>
      </c>
      <c r="G328">
        <v>41</v>
      </c>
      <c r="H328">
        <v>48</v>
      </c>
      <c r="I328">
        <v>0</v>
      </c>
      <c r="J328">
        <v>0</v>
      </c>
      <c r="K328">
        <v>0</v>
      </c>
      <c r="L328">
        <v>58</v>
      </c>
      <c r="M328">
        <v>56</v>
      </c>
      <c r="N328">
        <v>69</v>
      </c>
      <c r="O328">
        <v>0</v>
      </c>
      <c r="P328">
        <v>0</v>
      </c>
      <c r="Q328">
        <v>0</v>
      </c>
      <c r="R328">
        <v>39</v>
      </c>
      <c r="S328">
        <v>28</v>
      </c>
      <c r="T328">
        <v>0</v>
      </c>
      <c r="U328">
        <v>18</v>
      </c>
      <c r="V328">
        <v>0</v>
      </c>
      <c r="W328">
        <v>40</v>
      </c>
      <c r="X328">
        <v>0</v>
      </c>
      <c r="Y328">
        <v>0</v>
      </c>
      <c r="Z328">
        <v>1</v>
      </c>
      <c r="AA328">
        <v>1</v>
      </c>
      <c r="AB328">
        <v>0</v>
      </c>
      <c r="AC328">
        <v>1</v>
      </c>
      <c r="AD328">
        <v>0</v>
      </c>
      <c r="AE328">
        <v>1</v>
      </c>
      <c r="AF328">
        <f>0</f>
        <v>0</v>
      </c>
      <c r="AG328">
        <f>0</f>
        <v>0</v>
      </c>
      <c r="AH328">
        <f>-0.02441+0.0002653*_3B[[#This Row],[Infield Range]]+0.0001415*_3B[[#This Row],[Infield Arm]]</f>
        <v>-7.7312000000000014E-3</v>
      </c>
      <c r="AI328">
        <f>_3B[[#This Row],[ZRrate]]*1000</f>
        <v>-7.7312000000000012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3B[[#This Row],[FRM/1000]]+_3B[[#This Row],[ZR/1000]]+_3B[[#This Row],[ARM/1000]]+_3B[[#This Row],[RTO/1000]]</f>
        <v>-7.7312000000000012</v>
      </c>
    </row>
    <row r="329" spans="1:40" x14ac:dyDescent="0.25">
      <c r="A329" t="s">
        <v>5859</v>
      </c>
      <c r="B329">
        <v>61016</v>
      </c>
      <c r="C329">
        <v>45</v>
      </c>
      <c r="D329">
        <v>193</v>
      </c>
      <c r="E329">
        <v>30</v>
      </c>
      <c r="F329">
        <v>25</v>
      </c>
      <c r="G329">
        <v>41</v>
      </c>
      <c r="H329">
        <v>23</v>
      </c>
      <c r="I329">
        <v>2</v>
      </c>
      <c r="J329">
        <v>2</v>
      </c>
      <c r="K329">
        <v>3</v>
      </c>
      <c r="L329">
        <v>12</v>
      </c>
      <c r="M329">
        <v>25</v>
      </c>
      <c r="N329">
        <v>28</v>
      </c>
      <c r="O329">
        <v>68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1</v>
      </c>
      <c r="AA329">
        <v>1</v>
      </c>
      <c r="AB329">
        <v>0</v>
      </c>
      <c r="AC329">
        <v>0</v>
      </c>
      <c r="AD329">
        <v>0</v>
      </c>
      <c r="AE329">
        <v>0</v>
      </c>
      <c r="AF329">
        <f>0</f>
        <v>0</v>
      </c>
      <c r="AG329">
        <f>0</f>
        <v>0</v>
      </c>
      <c r="AH329">
        <f>-0.02441+0.0002653*_3B[[#This Row],[Infield Range]]+0.0001415*_3B[[#This Row],[Infield Arm]]</f>
        <v>-1.0649499999999999E-2</v>
      </c>
      <c r="AI329">
        <f>_3B[[#This Row],[ZRrate]]*1000</f>
        <v>-10.6495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3B[[#This Row],[FRM/1000]]+_3B[[#This Row],[ZR/1000]]+_3B[[#This Row],[ARM/1000]]+_3B[[#This Row],[RTO/1000]]</f>
        <v>-10.6495</v>
      </c>
    </row>
    <row r="330" spans="1:40" x14ac:dyDescent="0.25">
      <c r="A330" t="s">
        <v>6210</v>
      </c>
      <c r="B330">
        <v>62787</v>
      </c>
      <c r="C330">
        <v>49</v>
      </c>
      <c r="D330">
        <v>188</v>
      </c>
      <c r="E330">
        <v>19</v>
      </c>
      <c r="F330">
        <v>56</v>
      </c>
      <c r="G330">
        <v>41</v>
      </c>
      <c r="H330">
        <v>32</v>
      </c>
      <c r="I330">
        <v>0</v>
      </c>
      <c r="J330">
        <v>0</v>
      </c>
      <c r="K330">
        <v>0</v>
      </c>
      <c r="L330">
        <v>2</v>
      </c>
      <c r="M330">
        <v>3</v>
      </c>
      <c r="N330">
        <v>5</v>
      </c>
      <c r="O330">
        <v>0</v>
      </c>
      <c r="P330">
        <v>0</v>
      </c>
      <c r="Q330">
        <v>52</v>
      </c>
      <c r="R330">
        <v>0</v>
      </c>
      <c r="S330">
        <v>4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1</v>
      </c>
      <c r="AB330">
        <v>0</v>
      </c>
      <c r="AC330">
        <v>1</v>
      </c>
      <c r="AD330">
        <v>0</v>
      </c>
      <c r="AE330">
        <v>0</v>
      </c>
      <c r="AF330">
        <f>0</f>
        <v>0</v>
      </c>
      <c r="AG330">
        <f>0</f>
        <v>0</v>
      </c>
      <c r="AH330">
        <f>-0.02441+0.0002653*_3B[[#This Row],[Infield Range]]+0.0001415*_3B[[#This Row],[Infield Arm]]</f>
        <v>-1.3567799999999998E-2</v>
      </c>
      <c r="AI330">
        <f>_3B[[#This Row],[ZRrate]]*1000</f>
        <v>-13.567799999999998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3B[[#This Row],[FRM/1000]]+_3B[[#This Row],[ZR/1000]]+_3B[[#This Row],[ARM/1000]]+_3B[[#This Row],[RTO/1000]]</f>
        <v>-13.567799999999998</v>
      </c>
    </row>
    <row r="331" spans="1:40" x14ac:dyDescent="0.25">
      <c r="A331" t="s">
        <v>6511</v>
      </c>
      <c r="B331">
        <v>62743</v>
      </c>
      <c r="C331">
        <v>42</v>
      </c>
      <c r="D331">
        <v>183</v>
      </c>
      <c r="E331">
        <v>47</v>
      </c>
      <c r="F331">
        <v>66</v>
      </c>
      <c r="G331">
        <v>41</v>
      </c>
      <c r="H331">
        <v>60</v>
      </c>
      <c r="I331">
        <v>0</v>
      </c>
      <c r="J331">
        <v>0</v>
      </c>
      <c r="K331">
        <v>0</v>
      </c>
      <c r="L331">
        <v>51</v>
      </c>
      <c r="M331">
        <v>53</v>
      </c>
      <c r="N331">
        <v>63</v>
      </c>
      <c r="O331">
        <v>0</v>
      </c>
      <c r="P331">
        <v>0</v>
      </c>
      <c r="Q331">
        <v>0</v>
      </c>
      <c r="R331">
        <v>33</v>
      </c>
      <c r="S331">
        <v>40</v>
      </c>
      <c r="T331">
        <v>0</v>
      </c>
      <c r="U331">
        <v>59</v>
      </c>
      <c r="V331">
        <v>0</v>
      </c>
      <c r="W331">
        <v>38</v>
      </c>
      <c r="X331">
        <v>0</v>
      </c>
      <c r="Y331">
        <v>0</v>
      </c>
      <c r="Z331">
        <v>0</v>
      </c>
      <c r="AA331">
        <v>1</v>
      </c>
      <c r="AB331">
        <v>0</v>
      </c>
      <c r="AC331">
        <v>1</v>
      </c>
      <c r="AD331">
        <v>0</v>
      </c>
      <c r="AE331">
        <v>0</v>
      </c>
      <c r="AF331">
        <f>0</f>
        <v>0</v>
      </c>
      <c r="AG331">
        <f>0</f>
        <v>0</v>
      </c>
      <c r="AH331">
        <f>-0.02441+0.0002653*_3B[[#This Row],[Infield Range]]+0.0001415*_3B[[#This Row],[Infield Arm]]</f>
        <v>-6.1394000000000006E-3</v>
      </c>
      <c r="AI331">
        <f>_3B[[#This Row],[ZRrate]]*1000</f>
        <v>-6.1394000000000002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3B[[#This Row],[FRM/1000]]+_3B[[#This Row],[ZR/1000]]+_3B[[#This Row],[ARM/1000]]+_3B[[#This Row],[RTO/1000]]</f>
        <v>-6.1394000000000002</v>
      </c>
    </row>
    <row r="332" spans="1:40" x14ac:dyDescent="0.25">
      <c r="A332" t="s">
        <v>8297</v>
      </c>
      <c r="B332">
        <v>59426</v>
      </c>
      <c r="C332">
        <v>40</v>
      </c>
      <c r="D332">
        <v>183</v>
      </c>
      <c r="E332">
        <v>50</v>
      </c>
      <c r="F332">
        <v>69</v>
      </c>
      <c r="G332">
        <v>41</v>
      </c>
      <c r="H332">
        <v>71</v>
      </c>
      <c r="I332">
        <v>0</v>
      </c>
      <c r="J332">
        <v>0</v>
      </c>
      <c r="K332">
        <v>0</v>
      </c>
      <c r="L332">
        <v>52</v>
      </c>
      <c r="M332">
        <v>71</v>
      </c>
      <c r="N332">
        <v>60</v>
      </c>
      <c r="O332">
        <v>0</v>
      </c>
      <c r="P332">
        <v>0</v>
      </c>
      <c r="Q332">
        <v>76</v>
      </c>
      <c r="R332">
        <v>58</v>
      </c>
      <c r="S332">
        <v>11</v>
      </c>
      <c r="T332">
        <v>0</v>
      </c>
      <c r="U332">
        <v>51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0</v>
      </c>
      <c r="AF332">
        <f>0</f>
        <v>0</v>
      </c>
      <c r="AG332">
        <f>0</f>
        <v>0</v>
      </c>
      <c r="AH332">
        <f>-0.02441+0.0002653*_3B[[#This Row],[Infield Range]]+0.0001415*_3B[[#This Row],[Infield Arm]]</f>
        <v>-5.3435000000000019E-3</v>
      </c>
      <c r="AI332">
        <f>_3B[[#This Row],[ZRrate]]*1000</f>
        <v>-5.3435000000000015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3B[[#This Row],[FRM/1000]]+_3B[[#This Row],[ZR/1000]]+_3B[[#This Row],[ARM/1000]]+_3B[[#This Row],[RTO/1000]]</f>
        <v>-5.3435000000000015</v>
      </c>
    </row>
    <row r="333" spans="1:40" x14ac:dyDescent="0.25">
      <c r="A333" t="s">
        <v>11970</v>
      </c>
      <c r="B333">
        <v>61603</v>
      </c>
      <c r="C333">
        <v>59</v>
      </c>
      <c r="D333">
        <v>185</v>
      </c>
      <c r="E333">
        <v>20</v>
      </c>
      <c r="F333">
        <v>31</v>
      </c>
      <c r="G333">
        <v>41</v>
      </c>
      <c r="H333">
        <v>22</v>
      </c>
      <c r="I333">
        <v>0</v>
      </c>
      <c r="J333">
        <v>0</v>
      </c>
      <c r="K333">
        <v>0</v>
      </c>
      <c r="L333">
        <v>3</v>
      </c>
      <c r="M333">
        <v>6</v>
      </c>
      <c r="N333">
        <v>5</v>
      </c>
      <c r="O333">
        <v>62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0</v>
      </c>
      <c r="AA333">
        <v>1</v>
      </c>
      <c r="AB333">
        <v>0</v>
      </c>
      <c r="AC333">
        <v>0</v>
      </c>
      <c r="AD333">
        <v>0</v>
      </c>
      <c r="AE333">
        <v>0</v>
      </c>
      <c r="AF333">
        <f>0</f>
        <v>0</v>
      </c>
      <c r="AG333">
        <f>0</f>
        <v>0</v>
      </c>
      <c r="AH333">
        <f>-0.02441+0.0002653*_3B[[#This Row],[Infield Range]]+0.0001415*_3B[[#This Row],[Infield Arm]]</f>
        <v>-1.3302500000000002E-2</v>
      </c>
      <c r="AI333">
        <f>_3B[[#This Row],[ZRrate]]*1000</f>
        <v>-13.302500000000002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3B[[#This Row],[FRM/1000]]+_3B[[#This Row],[ZR/1000]]+_3B[[#This Row],[ARM/1000]]+_3B[[#This Row],[RTO/1000]]</f>
        <v>-13.302500000000002</v>
      </c>
    </row>
    <row r="334" spans="1:40" x14ac:dyDescent="0.25">
      <c r="A334" t="s">
        <v>8956</v>
      </c>
      <c r="B334">
        <v>63978</v>
      </c>
      <c r="C334">
        <v>50</v>
      </c>
      <c r="D334">
        <v>173</v>
      </c>
      <c r="E334">
        <v>41</v>
      </c>
      <c r="F334">
        <v>61</v>
      </c>
      <c r="G334">
        <v>41</v>
      </c>
      <c r="H334">
        <v>48</v>
      </c>
      <c r="I334">
        <v>0</v>
      </c>
      <c r="J334">
        <v>0</v>
      </c>
      <c r="K334">
        <v>0</v>
      </c>
      <c r="L334">
        <v>1</v>
      </c>
      <c r="M334">
        <v>1</v>
      </c>
      <c r="N334">
        <v>7</v>
      </c>
      <c r="O334">
        <v>0</v>
      </c>
      <c r="P334">
        <v>0</v>
      </c>
      <c r="Q334">
        <v>0</v>
      </c>
      <c r="R334">
        <v>39</v>
      </c>
      <c r="S334">
        <v>8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1</v>
      </c>
      <c r="AA334">
        <v>1</v>
      </c>
      <c r="AB334">
        <v>0</v>
      </c>
      <c r="AC334">
        <v>0</v>
      </c>
      <c r="AD334">
        <v>0</v>
      </c>
      <c r="AE334">
        <v>0</v>
      </c>
      <c r="AF334">
        <f>0</f>
        <v>0</v>
      </c>
      <c r="AG334">
        <f>0</f>
        <v>0</v>
      </c>
      <c r="AH334">
        <f>-0.02441+0.0002653*_3B[[#This Row],[Infield Range]]+0.0001415*_3B[[#This Row],[Infield Arm]]</f>
        <v>-7.7312000000000014E-3</v>
      </c>
      <c r="AI334">
        <f>_3B[[#This Row],[ZRrate]]*1000</f>
        <v>-7.7312000000000012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3B[[#This Row],[FRM/1000]]+_3B[[#This Row],[ZR/1000]]+_3B[[#This Row],[ARM/1000]]+_3B[[#This Row],[RTO/1000]]</f>
        <v>-7.7312000000000012</v>
      </c>
    </row>
    <row r="335" spans="1:40" x14ac:dyDescent="0.25">
      <c r="A335" t="s">
        <v>9002</v>
      </c>
      <c r="B335">
        <v>62248</v>
      </c>
      <c r="C335">
        <v>57</v>
      </c>
      <c r="D335">
        <v>170</v>
      </c>
      <c r="E335">
        <v>57</v>
      </c>
      <c r="F335">
        <v>52</v>
      </c>
      <c r="G335">
        <v>41</v>
      </c>
      <c r="H335">
        <v>60</v>
      </c>
      <c r="I335">
        <v>0</v>
      </c>
      <c r="J335">
        <v>0</v>
      </c>
      <c r="K335">
        <v>0</v>
      </c>
      <c r="L335">
        <v>9</v>
      </c>
      <c r="M335">
        <v>1</v>
      </c>
      <c r="N335">
        <v>4</v>
      </c>
      <c r="O335">
        <v>0</v>
      </c>
      <c r="P335">
        <v>0</v>
      </c>
      <c r="Q335">
        <v>0</v>
      </c>
      <c r="R335">
        <v>53</v>
      </c>
      <c r="S335">
        <v>9</v>
      </c>
      <c r="T335">
        <v>8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>
        <f>0</f>
        <v>0</v>
      </c>
      <c r="AG335">
        <f>0</f>
        <v>0</v>
      </c>
      <c r="AH335">
        <f>-0.02441+0.0002653*_3B[[#This Row],[Infield Range]]+0.0001415*_3B[[#This Row],[Infield Arm]]</f>
        <v>-3.4864000000000015E-3</v>
      </c>
      <c r="AI335">
        <f>_3B[[#This Row],[ZRrate]]*1000</f>
        <v>-3.4864000000000015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3B[[#This Row],[FRM/1000]]+_3B[[#This Row],[ZR/1000]]+_3B[[#This Row],[ARM/1000]]+_3B[[#This Row],[RTO/1000]]</f>
        <v>-3.4864000000000015</v>
      </c>
    </row>
    <row r="336" spans="1:40" x14ac:dyDescent="0.25">
      <c r="A336" t="s">
        <v>9614</v>
      </c>
      <c r="B336">
        <v>62884</v>
      </c>
      <c r="C336">
        <v>53</v>
      </c>
      <c r="D336">
        <v>183</v>
      </c>
      <c r="E336">
        <v>25</v>
      </c>
      <c r="F336">
        <v>25</v>
      </c>
      <c r="G336">
        <v>41</v>
      </c>
      <c r="H336">
        <v>32</v>
      </c>
      <c r="I336">
        <v>58</v>
      </c>
      <c r="J336">
        <v>62</v>
      </c>
      <c r="K336">
        <v>61</v>
      </c>
      <c r="L336">
        <v>5</v>
      </c>
      <c r="M336">
        <v>1</v>
      </c>
      <c r="N336">
        <v>8</v>
      </c>
      <c r="O336">
        <v>0</v>
      </c>
      <c r="P336">
        <v>14</v>
      </c>
      <c r="Q336">
        <v>40</v>
      </c>
      <c r="R336">
        <v>0</v>
      </c>
      <c r="S336">
        <v>2</v>
      </c>
      <c r="T336">
        <v>0</v>
      </c>
      <c r="U336">
        <v>0</v>
      </c>
      <c r="V336">
        <v>0</v>
      </c>
      <c r="W336">
        <v>0</v>
      </c>
      <c r="X336">
        <v>1</v>
      </c>
      <c r="Y336">
        <v>1</v>
      </c>
      <c r="Z336">
        <v>0</v>
      </c>
      <c r="AA336">
        <v>1</v>
      </c>
      <c r="AB336">
        <v>0</v>
      </c>
      <c r="AC336">
        <v>0</v>
      </c>
      <c r="AD336">
        <v>0</v>
      </c>
      <c r="AE336">
        <v>0</v>
      </c>
      <c r="AF336">
        <f>0</f>
        <v>0</v>
      </c>
      <c r="AG336">
        <f>0</f>
        <v>0</v>
      </c>
      <c r="AH336">
        <f>-0.02441+0.0002653*_3B[[#This Row],[Infield Range]]+0.0001415*_3B[[#This Row],[Infield Arm]]</f>
        <v>-1.1976000000000001E-2</v>
      </c>
      <c r="AI336">
        <f>_3B[[#This Row],[ZRrate]]*1000</f>
        <v>-11.976000000000001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3B[[#This Row],[FRM/1000]]+_3B[[#This Row],[ZR/1000]]+_3B[[#This Row],[ARM/1000]]+_3B[[#This Row],[RTO/1000]]</f>
        <v>-11.976000000000001</v>
      </c>
    </row>
    <row r="337" spans="1:40" x14ac:dyDescent="0.25">
      <c r="A337" t="s">
        <v>9666</v>
      </c>
      <c r="B337">
        <v>61742</v>
      </c>
      <c r="C337">
        <v>56</v>
      </c>
      <c r="D337">
        <v>185</v>
      </c>
      <c r="E337">
        <v>24</v>
      </c>
      <c r="F337">
        <v>22</v>
      </c>
      <c r="G337">
        <v>41</v>
      </c>
      <c r="H337">
        <v>18</v>
      </c>
      <c r="I337">
        <v>0</v>
      </c>
      <c r="J337">
        <v>0</v>
      </c>
      <c r="K337">
        <v>0</v>
      </c>
      <c r="L337">
        <v>3</v>
      </c>
      <c r="M337">
        <v>6</v>
      </c>
      <c r="N337">
        <v>5</v>
      </c>
      <c r="O337">
        <v>57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1</v>
      </c>
      <c r="AB337">
        <v>0</v>
      </c>
      <c r="AC337">
        <v>0</v>
      </c>
      <c r="AD337">
        <v>0</v>
      </c>
      <c r="AE337">
        <v>0</v>
      </c>
      <c r="AF337">
        <f>0</f>
        <v>0</v>
      </c>
      <c r="AG337">
        <f>0</f>
        <v>0</v>
      </c>
      <c r="AH337">
        <f>-0.02441+0.0002653*_3B[[#This Row],[Infield Range]]+0.0001415*_3B[[#This Row],[Infield Arm]]</f>
        <v>-1.22413E-2</v>
      </c>
      <c r="AI337">
        <f>_3B[[#This Row],[ZRrate]]*1000</f>
        <v>-12.241300000000001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3B[[#This Row],[FRM/1000]]+_3B[[#This Row],[ZR/1000]]+_3B[[#This Row],[ARM/1000]]+_3B[[#This Row],[RTO/1000]]</f>
        <v>-12.241300000000001</v>
      </c>
    </row>
    <row r="338" spans="1:40" x14ac:dyDescent="0.25">
      <c r="A338" t="s">
        <v>1960</v>
      </c>
      <c r="B338">
        <v>61307</v>
      </c>
      <c r="C338">
        <v>57</v>
      </c>
      <c r="D338">
        <v>183</v>
      </c>
      <c r="E338">
        <v>22</v>
      </c>
      <c r="F338">
        <v>30</v>
      </c>
      <c r="G338">
        <v>39</v>
      </c>
      <c r="H338">
        <v>14</v>
      </c>
      <c r="I338">
        <v>1</v>
      </c>
      <c r="J338">
        <v>1</v>
      </c>
      <c r="K338">
        <v>5</v>
      </c>
      <c r="L338">
        <v>54</v>
      </c>
      <c r="M338">
        <v>64</v>
      </c>
      <c r="N338">
        <v>55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63</v>
      </c>
      <c r="V338">
        <v>0</v>
      </c>
      <c r="W338">
        <v>53</v>
      </c>
      <c r="X338">
        <v>0</v>
      </c>
      <c r="Y338">
        <v>1</v>
      </c>
      <c r="Z338">
        <v>0</v>
      </c>
      <c r="AA338">
        <v>1</v>
      </c>
      <c r="AB338">
        <v>0</v>
      </c>
      <c r="AC338">
        <v>1</v>
      </c>
      <c r="AD338">
        <v>1</v>
      </c>
      <c r="AE338">
        <v>1</v>
      </c>
      <c r="AF338">
        <f>0</f>
        <v>0</v>
      </c>
      <c r="AG338">
        <f>0</f>
        <v>0</v>
      </c>
      <c r="AH338">
        <f>-0.02441+0.0002653*_3B[[#This Row],[Infield Range]]+0.0001415*_3B[[#This Row],[Infield Arm]]</f>
        <v>-1.3054900000000001E-2</v>
      </c>
      <c r="AI338">
        <f>_3B[[#This Row],[ZRrate]]*1000</f>
        <v>-13.054900000000002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3B[[#This Row],[FRM/1000]]+_3B[[#This Row],[ZR/1000]]+_3B[[#This Row],[ARM/1000]]+_3B[[#This Row],[RTO/1000]]</f>
        <v>-13.054900000000002</v>
      </c>
    </row>
    <row r="339" spans="1:40" x14ac:dyDescent="0.25">
      <c r="A339" t="s">
        <v>11819</v>
      </c>
      <c r="B339">
        <v>64851</v>
      </c>
      <c r="C339">
        <v>58</v>
      </c>
      <c r="D339">
        <v>191</v>
      </c>
      <c r="E339">
        <v>28</v>
      </c>
      <c r="F339">
        <v>28</v>
      </c>
      <c r="G339">
        <v>39</v>
      </c>
      <c r="H339">
        <v>24</v>
      </c>
      <c r="I339">
        <v>1</v>
      </c>
      <c r="J339">
        <v>1</v>
      </c>
      <c r="K339">
        <v>3</v>
      </c>
      <c r="L339">
        <v>14</v>
      </c>
      <c r="M339">
        <v>20</v>
      </c>
      <c r="N339">
        <v>29</v>
      </c>
      <c r="O339">
        <v>67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1</v>
      </c>
      <c r="AB339">
        <v>0</v>
      </c>
      <c r="AC339">
        <v>0</v>
      </c>
      <c r="AD339">
        <v>0</v>
      </c>
      <c r="AE339">
        <v>0</v>
      </c>
      <c r="AF339">
        <f>0</f>
        <v>0</v>
      </c>
      <c r="AG339">
        <f>0</f>
        <v>0</v>
      </c>
      <c r="AH339">
        <f>-0.02441+0.0002653*_3B[[#This Row],[Infield Range]]+0.0001415*_3B[[#This Row],[Infield Arm]]</f>
        <v>-1.14631E-2</v>
      </c>
      <c r="AI339">
        <f>_3B[[#This Row],[ZRrate]]*1000</f>
        <v>-11.463100000000001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3B[[#This Row],[FRM/1000]]+_3B[[#This Row],[ZR/1000]]+_3B[[#This Row],[ARM/1000]]+_3B[[#This Row],[RTO/1000]]</f>
        <v>-11.463100000000001</v>
      </c>
    </row>
    <row r="340" spans="1:40" x14ac:dyDescent="0.25">
      <c r="A340" t="s">
        <v>4753</v>
      </c>
      <c r="B340">
        <v>61249</v>
      </c>
      <c r="C340">
        <v>54</v>
      </c>
      <c r="D340">
        <v>191</v>
      </c>
      <c r="E340">
        <v>27</v>
      </c>
      <c r="F340">
        <v>35</v>
      </c>
      <c r="G340">
        <v>39</v>
      </c>
      <c r="H340">
        <v>38</v>
      </c>
      <c r="I340">
        <v>0</v>
      </c>
      <c r="J340">
        <v>0</v>
      </c>
      <c r="K340">
        <v>0</v>
      </c>
      <c r="L340">
        <v>41</v>
      </c>
      <c r="M340">
        <v>59</v>
      </c>
      <c r="N340">
        <v>57</v>
      </c>
      <c r="O340">
        <v>0</v>
      </c>
      <c r="P340">
        <v>0</v>
      </c>
      <c r="Q340">
        <v>56</v>
      </c>
      <c r="R340">
        <v>0</v>
      </c>
      <c r="S340">
        <v>0</v>
      </c>
      <c r="T340">
        <v>0</v>
      </c>
      <c r="U340">
        <v>47</v>
      </c>
      <c r="V340">
        <v>0</v>
      </c>
      <c r="W340">
        <v>39</v>
      </c>
      <c r="X340">
        <v>0</v>
      </c>
      <c r="Y340">
        <v>1</v>
      </c>
      <c r="Z340">
        <v>1</v>
      </c>
      <c r="AA340">
        <v>1</v>
      </c>
      <c r="AB340">
        <v>0</v>
      </c>
      <c r="AC340">
        <v>1</v>
      </c>
      <c r="AD340">
        <v>0</v>
      </c>
      <c r="AE340">
        <v>1</v>
      </c>
      <c r="AF340">
        <f>0</f>
        <v>0</v>
      </c>
      <c r="AG340">
        <f>0</f>
        <v>0</v>
      </c>
      <c r="AH340">
        <f>-0.02441+0.0002653*_3B[[#This Row],[Infield Range]]+0.0001415*_3B[[#This Row],[Infield Arm]]</f>
        <v>-1.1728400000000003E-2</v>
      </c>
      <c r="AI340">
        <f>_3B[[#This Row],[ZRrate]]*1000</f>
        <v>-11.728400000000004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3B[[#This Row],[FRM/1000]]+_3B[[#This Row],[ZR/1000]]+_3B[[#This Row],[ARM/1000]]+_3B[[#This Row],[RTO/1000]]</f>
        <v>-11.728400000000004</v>
      </c>
    </row>
    <row r="341" spans="1:40" x14ac:dyDescent="0.25">
      <c r="A341" t="s">
        <v>7438</v>
      </c>
      <c r="B341">
        <v>60939</v>
      </c>
      <c r="C341">
        <v>51</v>
      </c>
      <c r="D341">
        <v>188</v>
      </c>
      <c r="E341">
        <v>28</v>
      </c>
      <c r="F341">
        <v>50</v>
      </c>
      <c r="G341">
        <v>39</v>
      </c>
      <c r="H341">
        <v>26</v>
      </c>
      <c r="I341">
        <v>41</v>
      </c>
      <c r="J341">
        <v>41</v>
      </c>
      <c r="K341">
        <v>68</v>
      </c>
      <c r="L341">
        <v>14</v>
      </c>
      <c r="M341">
        <v>29</v>
      </c>
      <c r="N341">
        <v>20</v>
      </c>
      <c r="O341">
        <v>83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1</v>
      </c>
      <c r="Y341">
        <v>1</v>
      </c>
      <c r="Z341">
        <v>1</v>
      </c>
      <c r="AA341">
        <v>1</v>
      </c>
      <c r="AB341">
        <v>0</v>
      </c>
      <c r="AC341">
        <v>0</v>
      </c>
      <c r="AD341">
        <v>0</v>
      </c>
      <c r="AE341">
        <v>0</v>
      </c>
      <c r="AF341">
        <f>0</f>
        <v>0</v>
      </c>
      <c r="AG341">
        <f>0</f>
        <v>0</v>
      </c>
      <c r="AH341">
        <f>-0.02441+0.0002653*_3B[[#This Row],[Infield Range]]+0.0001415*_3B[[#This Row],[Infield Arm]]</f>
        <v>-1.14631E-2</v>
      </c>
      <c r="AI341">
        <f>_3B[[#This Row],[ZRrate]]*1000</f>
        <v>-11.463100000000001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3B[[#This Row],[FRM/1000]]+_3B[[#This Row],[ZR/1000]]+_3B[[#This Row],[ARM/1000]]+_3B[[#This Row],[RTO/1000]]</f>
        <v>-11.463100000000001</v>
      </c>
    </row>
    <row r="342" spans="1:40" x14ac:dyDescent="0.25">
      <c r="A342" t="s">
        <v>12056</v>
      </c>
      <c r="B342">
        <v>66369</v>
      </c>
      <c r="C342">
        <v>40</v>
      </c>
      <c r="D342">
        <v>191</v>
      </c>
      <c r="E342">
        <v>29</v>
      </c>
      <c r="F342">
        <v>21</v>
      </c>
      <c r="G342">
        <v>39</v>
      </c>
      <c r="H342">
        <v>24</v>
      </c>
      <c r="I342">
        <v>2</v>
      </c>
      <c r="J342">
        <v>2</v>
      </c>
      <c r="K342">
        <v>2</v>
      </c>
      <c r="L342">
        <v>8</v>
      </c>
      <c r="M342">
        <v>15</v>
      </c>
      <c r="N342">
        <v>23</v>
      </c>
      <c r="O342">
        <v>61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1</v>
      </c>
      <c r="AB342">
        <v>0</v>
      </c>
      <c r="AC342">
        <v>0</v>
      </c>
      <c r="AD342">
        <v>0</v>
      </c>
      <c r="AE342">
        <v>0</v>
      </c>
      <c r="AF342">
        <f>0</f>
        <v>0</v>
      </c>
      <c r="AG342">
        <f>0</f>
        <v>0</v>
      </c>
      <c r="AH342">
        <f>-0.02441+0.0002653*_3B[[#This Row],[Infield Range]]+0.0001415*_3B[[#This Row],[Infield Arm]]</f>
        <v>-1.1197800000000004E-2</v>
      </c>
      <c r="AI342">
        <f>_3B[[#This Row],[ZRrate]]*1000</f>
        <v>-11.197800000000004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3B[[#This Row],[FRM/1000]]+_3B[[#This Row],[ZR/1000]]+_3B[[#This Row],[ARM/1000]]+_3B[[#This Row],[RTO/1000]]</f>
        <v>-11.197800000000004</v>
      </c>
    </row>
    <row r="343" spans="1:40" x14ac:dyDescent="0.25">
      <c r="A343" t="s">
        <v>10158</v>
      </c>
      <c r="B343">
        <v>61905</v>
      </c>
      <c r="C343">
        <v>51</v>
      </c>
      <c r="D343">
        <v>193</v>
      </c>
      <c r="E343">
        <v>32</v>
      </c>
      <c r="F343">
        <v>24</v>
      </c>
      <c r="G343">
        <v>39</v>
      </c>
      <c r="H343">
        <v>17</v>
      </c>
      <c r="I343">
        <v>1</v>
      </c>
      <c r="J343">
        <v>1</v>
      </c>
      <c r="K343">
        <v>3</v>
      </c>
      <c r="L343">
        <v>47</v>
      </c>
      <c r="M343">
        <v>53</v>
      </c>
      <c r="N343">
        <v>56</v>
      </c>
      <c r="O343">
        <v>68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1</v>
      </c>
      <c r="AA343">
        <v>1</v>
      </c>
      <c r="AB343">
        <v>0</v>
      </c>
      <c r="AC343">
        <v>1</v>
      </c>
      <c r="AD343">
        <v>1</v>
      </c>
      <c r="AE343">
        <v>1</v>
      </c>
      <c r="AF343">
        <f>0</f>
        <v>0</v>
      </c>
      <c r="AG343">
        <f>0</f>
        <v>0</v>
      </c>
      <c r="AH343">
        <f>-0.02441+0.0002653*_3B[[#This Row],[Infield Range]]+0.0001415*_3B[[#This Row],[Infield Arm]]</f>
        <v>-1.0401900000000002E-2</v>
      </c>
      <c r="AI343">
        <f>_3B[[#This Row],[ZRrate]]*1000</f>
        <v>-10.401900000000001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3B[[#This Row],[FRM/1000]]+_3B[[#This Row],[ZR/1000]]+_3B[[#This Row],[ARM/1000]]+_3B[[#This Row],[RTO/1000]]</f>
        <v>-10.401900000000001</v>
      </c>
    </row>
    <row r="344" spans="1:40" x14ac:dyDescent="0.25">
      <c r="A344" t="s">
        <v>10353</v>
      </c>
      <c r="B344">
        <v>60948</v>
      </c>
      <c r="C344">
        <v>47</v>
      </c>
      <c r="D344">
        <v>183</v>
      </c>
      <c r="E344">
        <v>33</v>
      </c>
      <c r="F344">
        <v>25</v>
      </c>
      <c r="G344">
        <v>39</v>
      </c>
      <c r="H344">
        <v>20</v>
      </c>
      <c r="I344">
        <v>3</v>
      </c>
      <c r="J344">
        <v>3</v>
      </c>
      <c r="K344">
        <v>1</v>
      </c>
      <c r="L344">
        <v>86</v>
      </c>
      <c r="M344">
        <v>80</v>
      </c>
      <c r="N344">
        <v>65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79</v>
      </c>
      <c r="V344">
        <v>80</v>
      </c>
      <c r="W344">
        <v>69</v>
      </c>
      <c r="X344">
        <v>0</v>
      </c>
      <c r="Y344">
        <v>1</v>
      </c>
      <c r="Z344">
        <v>1</v>
      </c>
      <c r="AA344">
        <v>1</v>
      </c>
      <c r="AB344">
        <v>0</v>
      </c>
      <c r="AC344">
        <v>1</v>
      </c>
      <c r="AD344">
        <v>1</v>
      </c>
      <c r="AE344">
        <v>1</v>
      </c>
      <c r="AF344">
        <f>0</f>
        <v>0</v>
      </c>
      <c r="AG344">
        <f>0</f>
        <v>0</v>
      </c>
      <c r="AH344">
        <f>-0.02441+0.0002653*_3B[[#This Row],[Infield Range]]+0.0001415*_3B[[#This Row],[Infield Arm]]</f>
        <v>-1.0136600000000003E-2</v>
      </c>
      <c r="AI344">
        <f>_3B[[#This Row],[ZRrate]]*1000</f>
        <v>-10.136600000000003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3B[[#This Row],[FRM/1000]]+_3B[[#This Row],[ZR/1000]]+_3B[[#This Row],[ARM/1000]]+_3B[[#This Row],[RTO/1000]]</f>
        <v>-10.136600000000003</v>
      </c>
    </row>
    <row r="345" spans="1:40" x14ac:dyDescent="0.25">
      <c r="A345" t="s">
        <v>5151</v>
      </c>
      <c r="B345">
        <v>61830</v>
      </c>
      <c r="C345">
        <v>51</v>
      </c>
      <c r="D345">
        <v>188</v>
      </c>
      <c r="E345">
        <v>31</v>
      </c>
      <c r="F345">
        <v>31</v>
      </c>
      <c r="G345">
        <v>38</v>
      </c>
      <c r="H345">
        <v>3</v>
      </c>
      <c r="I345">
        <v>1</v>
      </c>
      <c r="J345">
        <v>1</v>
      </c>
      <c r="K345">
        <v>1</v>
      </c>
      <c r="L345">
        <v>7</v>
      </c>
      <c r="M345">
        <v>28</v>
      </c>
      <c r="N345">
        <v>18</v>
      </c>
      <c r="O345">
        <v>71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1</v>
      </c>
      <c r="AB345">
        <v>0</v>
      </c>
      <c r="AC345">
        <v>0</v>
      </c>
      <c r="AD345">
        <v>0</v>
      </c>
      <c r="AE345">
        <v>0</v>
      </c>
      <c r="AF345">
        <f>0</f>
        <v>0</v>
      </c>
      <c r="AG345">
        <f>0</f>
        <v>0</v>
      </c>
      <c r="AH345">
        <f>-0.02441+0.0002653*_3B[[#This Row],[Infield Range]]+0.0001415*_3B[[#This Row],[Infield Arm]]</f>
        <v>-1.0808700000000001E-2</v>
      </c>
      <c r="AI345">
        <f>_3B[[#This Row],[ZRrate]]*1000</f>
        <v>-10.808700000000002</v>
      </c>
      <c r="AJ345">
        <f>0</f>
        <v>0</v>
      </c>
      <c r="AK345">
        <f>0</f>
        <v>0</v>
      </c>
      <c r="AL345">
        <f>0</f>
        <v>0</v>
      </c>
      <c r="AM345">
        <f>0</f>
        <v>0</v>
      </c>
      <c r="AN345">
        <f>_3B[[#This Row],[FRM/1000]]+_3B[[#This Row],[ZR/1000]]+_3B[[#This Row],[ARM/1000]]+_3B[[#This Row],[RTO/1000]]</f>
        <v>-10.808700000000002</v>
      </c>
    </row>
    <row r="346" spans="1:40" x14ac:dyDescent="0.25">
      <c r="A346" t="s">
        <v>8625</v>
      </c>
      <c r="B346">
        <v>61174</v>
      </c>
      <c r="C346">
        <v>54</v>
      </c>
      <c r="D346">
        <v>188</v>
      </c>
      <c r="E346">
        <v>20</v>
      </c>
      <c r="F346">
        <v>50</v>
      </c>
      <c r="G346">
        <v>38</v>
      </c>
      <c r="H346">
        <v>32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78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0</v>
      </c>
      <c r="AC346">
        <v>0</v>
      </c>
      <c r="AD346">
        <v>0</v>
      </c>
      <c r="AE346">
        <v>0</v>
      </c>
      <c r="AF346">
        <f>0</f>
        <v>0</v>
      </c>
      <c r="AG346">
        <f>0</f>
        <v>0</v>
      </c>
      <c r="AH346">
        <f>-0.02441+0.0002653*_3B[[#This Row],[Infield Range]]+0.0001415*_3B[[#This Row],[Infield Arm]]</f>
        <v>-1.3727000000000003E-2</v>
      </c>
      <c r="AI346">
        <f>_3B[[#This Row],[ZRrate]]*1000</f>
        <v>-13.727000000000004</v>
      </c>
      <c r="AJ346">
        <f>0</f>
        <v>0</v>
      </c>
      <c r="AK346">
        <f>0</f>
        <v>0</v>
      </c>
      <c r="AL346">
        <f>0</f>
        <v>0</v>
      </c>
      <c r="AM346">
        <f>0</f>
        <v>0</v>
      </c>
      <c r="AN346">
        <f>_3B[[#This Row],[FRM/1000]]+_3B[[#This Row],[ZR/1000]]+_3B[[#This Row],[ARM/1000]]+_3B[[#This Row],[RTO/1000]]</f>
        <v>-13.727000000000004</v>
      </c>
    </row>
    <row r="347" spans="1:40" x14ac:dyDescent="0.25">
      <c r="A347" t="s">
        <v>12074</v>
      </c>
      <c r="B347">
        <v>66506</v>
      </c>
      <c r="C347">
        <v>54</v>
      </c>
      <c r="D347">
        <v>188</v>
      </c>
      <c r="E347">
        <v>30</v>
      </c>
      <c r="F347">
        <v>26</v>
      </c>
      <c r="G347">
        <v>38</v>
      </c>
      <c r="H347">
        <v>11</v>
      </c>
      <c r="I347">
        <v>1</v>
      </c>
      <c r="J347">
        <v>1</v>
      </c>
      <c r="K347">
        <v>3</v>
      </c>
      <c r="L347">
        <v>13</v>
      </c>
      <c r="M347">
        <v>28</v>
      </c>
      <c r="N347">
        <v>26</v>
      </c>
      <c r="O347">
        <v>5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1</v>
      </c>
      <c r="AB347">
        <v>0</v>
      </c>
      <c r="AC347">
        <v>0</v>
      </c>
      <c r="AD347">
        <v>0</v>
      </c>
      <c r="AE347">
        <v>0</v>
      </c>
      <c r="AF347">
        <f>0</f>
        <v>0</v>
      </c>
      <c r="AG347">
        <f>0</f>
        <v>0</v>
      </c>
      <c r="AH347">
        <f>-0.02441+0.0002653*_3B[[#This Row],[Infield Range]]+0.0001415*_3B[[#This Row],[Infield Arm]]</f>
        <v>-1.1074000000000001E-2</v>
      </c>
      <c r="AI347">
        <f>_3B[[#This Row],[ZRrate]]*1000</f>
        <v>-11.074</v>
      </c>
      <c r="AJ347">
        <f>0</f>
        <v>0</v>
      </c>
      <c r="AK347">
        <f>0</f>
        <v>0</v>
      </c>
      <c r="AL347">
        <f>0</f>
        <v>0</v>
      </c>
      <c r="AM347">
        <f>0</f>
        <v>0</v>
      </c>
      <c r="AN347">
        <f>_3B[[#This Row],[FRM/1000]]+_3B[[#This Row],[ZR/1000]]+_3B[[#This Row],[ARM/1000]]+_3B[[#This Row],[RTO/1000]]</f>
        <v>-11.074</v>
      </c>
    </row>
    <row r="348" spans="1:40" x14ac:dyDescent="0.25">
      <c r="A348" t="s">
        <v>11799</v>
      </c>
      <c r="B348">
        <v>66461</v>
      </c>
      <c r="C348">
        <v>59</v>
      </c>
      <c r="D348">
        <v>183</v>
      </c>
      <c r="E348">
        <v>22</v>
      </c>
      <c r="F348">
        <v>84</v>
      </c>
      <c r="G348">
        <v>37</v>
      </c>
      <c r="H348">
        <v>35</v>
      </c>
      <c r="I348">
        <v>4</v>
      </c>
      <c r="J348">
        <v>4</v>
      </c>
      <c r="K348">
        <v>1</v>
      </c>
      <c r="L348">
        <v>5</v>
      </c>
      <c r="M348">
        <v>9</v>
      </c>
      <c r="N348">
        <v>8</v>
      </c>
      <c r="O348">
        <v>96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1</v>
      </c>
      <c r="AA348">
        <v>1</v>
      </c>
      <c r="AB348">
        <v>0</v>
      </c>
      <c r="AC348">
        <v>0</v>
      </c>
      <c r="AD348">
        <v>0</v>
      </c>
      <c r="AE348">
        <v>0</v>
      </c>
      <c r="AF348">
        <f>0</f>
        <v>0</v>
      </c>
      <c r="AG348">
        <f>0</f>
        <v>0</v>
      </c>
      <c r="AH348">
        <f>-0.02441+0.0002653*_3B[[#This Row],[Infield Range]]+0.0001415*_3B[[#This Row],[Infield Arm]]</f>
        <v>-1.33379E-2</v>
      </c>
      <c r="AI348">
        <f>_3B[[#This Row],[ZRrate]]*1000</f>
        <v>-13.337899999999999</v>
      </c>
      <c r="AJ348">
        <f>0</f>
        <v>0</v>
      </c>
      <c r="AK348">
        <f>0</f>
        <v>0</v>
      </c>
      <c r="AL348">
        <f>0</f>
        <v>0</v>
      </c>
      <c r="AM348">
        <f>0</f>
        <v>0</v>
      </c>
      <c r="AN348">
        <f>_3B[[#This Row],[FRM/1000]]+_3B[[#This Row],[ZR/1000]]+_3B[[#This Row],[ARM/1000]]+_3B[[#This Row],[RTO/1000]]</f>
        <v>-13.337899999999999</v>
      </c>
    </row>
    <row r="349" spans="1:40" x14ac:dyDescent="0.25">
      <c r="A349" t="s">
        <v>4696</v>
      </c>
      <c r="B349">
        <v>62230</v>
      </c>
      <c r="C349">
        <v>53</v>
      </c>
      <c r="D349">
        <v>180</v>
      </c>
      <c r="E349">
        <v>36</v>
      </c>
      <c r="F349">
        <v>43</v>
      </c>
      <c r="G349">
        <v>37</v>
      </c>
      <c r="H349">
        <v>32</v>
      </c>
      <c r="I349">
        <v>0</v>
      </c>
      <c r="J349">
        <v>0</v>
      </c>
      <c r="K349">
        <v>0</v>
      </c>
      <c r="L349">
        <v>9</v>
      </c>
      <c r="M349">
        <v>3</v>
      </c>
      <c r="N349">
        <v>3</v>
      </c>
      <c r="O349">
        <v>0</v>
      </c>
      <c r="P349">
        <v>0</v>
      </c>
      <c r="Q349">
        <v>55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1</v>
      </c>
      <c r="AB349">
        <v>0</v>
      </c>
      <c r="AC349">
        <v>1</v>
      </c>
      <c r="AD349">
        <v>0</v>
      </c>
      <c r="AE349">
        <v>0</v>
      </c>
      <c r="AF349">
        <f>0</f>
        <v>0</v>
      </c>
      <c r="AG349">
        <f>0</f>
        <v>0</v>
      </c>
      <c r="AH349">
        <f>-0.02441+0.0002653*_3B[[#This Row],[Infield Range]]+0.0001415*_3B[[#This Row],[Infield Arm]]</f>
        <v>-9.6237000000000024E-3</v>
      </c>
      <c r="AI349">
        <f>_3B[[#This Row],[ZRrate]]*1000</f>
        <v>-9.623700000000003</v>
      </c>
      <c r="AJ349">
        <f>0</f>
        <v>0</v>
      </c>
      <c r="AK349">
        <f>0</f>
        <v>0</v>
      </c>
      <c r="AL349">
        <f>0</f>
        <v>0</v>
      </c>
      <c r="AM349">
        <f>0</f>
        <v>0</v>
      </c>
      <c r="AN349">
        <f>_3B[[#This Row],[FRM/1000]]+_3B[[#This Row],[ZR/1000]]+_3B[[#This Row],[ARM/1000]]+_3B[[#This Row],[RTO/1000]]</f>
        <v>-9.623700000000003</v>
      </c>
    </row>
    <row r="350" spans="1:40" x14ac:dyDescent="0.25">
      <c r="A350" t="s">
        <v>6132</v>
      </c>
      <c r="B350">
        <v>62238</v>
      </c>
      <c r="C350">
        <v>55</v>
      </c>
      <c r="D350">
        <v>183</v>
      </c>
      <c r="E350">
        <v>54</v>
      </c>
      <c r="F350">
        <v>25</v>
      </c>
      <c r="G350">
        <v>37</v>
      </c>
      <c r="H350">
        <v>32</v>
      </c>
      <c r="I350">
        <v>0</v>
      </c>
      <c r="J350">
        <v>0</v>
      </c>
      <c r="K350">
        <v>0</v>
      </c>
      <c r="L350">
        <v>8</v>
      </c>
      <c r="M350">
        <v>10</v>
      </c>
      <c r="N350">
        <v>3</v>
      </c>
      <c r="O350">
        <v>0</v>
      </c>
      <c r="P350">
        <v>0</v>
      </c>
      <c r="Q350">
        <v>61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1</v>
      </c>
      <c r="AB350">
        <v>0</v>
      </c>
      <c r="AC350">
        <v>0</v>
      </c>
      <c r="AD350">
        <v>0</v>
      </c>
      <c r="AE350">
        <v>0</v>
      </c>
      <c r="AF350">
        <f>0</f>
        <v>0</v>
      </c>
      <c r="AG350">
        <f>0</f>
        <v>0</v>
      </c>
      <c r="AH350">
        <f>-0.02441+0.0002653*_3B[[#This Row],[Infield Range]]+0.0001415*_3B[[#This Row],[Infield Arm]]</f>
        <v>-4.8483000000000007E-3</v>
      </c>
      <c r="AI350">
        <f>_3B[[#This Row],[ZRrate]]*1000</f>
        <v>-4.8483000000000009</v>
      </c>
      <c r="AJ350">
        <f>0</f>
        <v>0</v>
      </c>
      <c r="AK350">
        <f>0</f>
        <v>0</v>
      </c>
      <c r="AL350">
        <f>0</f>
        <v>0</v>
      </c>
      <c r="AM350">
        <f>0</f>
        <v>0</v>
      </c>
      <c r="AN350">
        <f>_3B[[#This Row],[FRM/1000]]+_3B[[#This Row],[ZR/1000]]+_3B[[#This Row],[ARM/1000]]+_3B[[#This Row],[RTO/1000]]</f>
        <v>-4.8483000000000009</v>
      </c>
    </row>
    <row r="351" spans="1:40" x14ac:dyDescent="0.25">
      <c r="A351" t="s">
        <v>6870</v>
      </c>
      <c r="B351">
        <v>61901</v>
      </c>
      <c r="C351">
        <v>59</v>
      </c>
      <c r="D351">
        <v>191</v>
      </c>
      <c r="E351">
        <v>35</v>
      </c>
      <c r="F351">
        <v>58</v>
      </c>
      <c r="G351">
        <v>36</v>
      </c>
      <c r="H351">
        <v>35</v>
      </c>
      <c r="I351">
        <v>2</v>
      </c>
      <c r="J351">
        <v>2</v>
      </c>
      <c r="K351">
        <v>2</v>
      </c>
      <c r="L351">
        <v>21</v>
      </c>
      <c r="M351">
        <v>25</v>
      </c>
      <c r="N351">
        <v>8</v>
      </c>
      <c r="O351">
        <v>91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1</v>
      </c>
      <c r="AA351">
        <v>1</v>
      </c>
      <c r="AB351">
        <v>0</v>
      </c>
      <c r="AC351">
        <v>1</v>
      </c>
      <c r="AD351">
        <v>0</v>
      </c>
      <c r="AE351">
        <v>0</v>
      </c>
      <c r="AF351">
        <f>0</f>
        <v>0</v>
      </c>
      <c r="AG351">
        <f>0</f>
        <v>0</v>
      </c>
      <c r="AH351">
        <f>-0.02441+0.0002653*_3B[[#This Row],[Infield Range]]+0.0001415*_3B[[#This Row],[Infield Arm]]</f>
        <v>-1.0030500000000001E-2</v>
      </c>
      <c r="AI351">
        <f>_3B[[#This Row],[ZRrate]]*1000</f>
        <v>-10.030500000000002</v>
      </c>
      <c r="AJ351">
        <f>0</f>
        <v>0</v>
      </c>
      <c r="AK351">
        <f>0</f>
        <v>0</v>
      </c>
      <c r="AL351">
        <f>0</f>
        <v>0</v>
      </c>
      <c r="AM351">
        <f>0</f>
        <v>0</v>
      </c>
      <c r="AN351">
        <f>_3B[[#This Row],[FRM/1000]]+_3B[[#This Row],[ZR/1000]]+_3B[[#This Row],[ARM/1000]]+_3B[[#This Row],[RTO/1000]]</f>
        <v>-10.030500000000002</v>
      </c>
    </row>
    <row r="352" spans="1:40" x14ac:dyDescent="0.25">
      <c r="A352" t="s">
        <v>11992</v>
      </c>
      <c r="B352">
        <v>66510</v>
      </c>
      <c r="C352">
        <v>56</v>
      </c>
      <c r="D352">
        <v>173</v>
      </c>
      <c r="E352">
        <v>23</v>
      </c>
      <c r="F352">
        <v>29</v>
      </c>
      <c r="G352">
        <v>36</v>
      </c>
      <c r="H352">
        <v>13</v>
      </c>
      <c r="I352">
        <v>1</v>
      </c>
      <c r="J352">
        <v>1</v>
      </c>
      <c r="K352">
        <v>1</v>
      </c>
      <c r="L352">
        <v>87</v>
      </c>
      <c r="M352">
        <v>76</v>
      </c>
      <c r="N352">
        <v>49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44</v>
      </c>
      <c r="V352">
        <v>60</v>
      </c>
      <c r="W352">
        <v>85</v>
      </c>
      <c r="X352">
        <v>0</v>
      </c>
      <c r="Y352">
        <v>1</v>
      </c>
      <c r="Z352">
        <v>0</v>
      </c>
      <c r="AA352">
        <v>1</v>
      </c>
      <c r="AB352">
        <v>0</v>
      </c>
      <c r="AC352">
        <v>1</v>
      </c>
      <c r="AD352">
        <v>1</v>
      </c>
      <c r="AE352">
        <v>1</v>
      </c>
      <c r="AF352">
        <f>0</f>
        <v>0</v>
      </c>
      <c r="AG352">
        <f>0</f>
        <v>0</v>
      </c>
      <c r="AH352">
        <f>-0.02441+0.0002653*_3B[[#This Row],[Infield Range]]+0.0001415*_3B[[#This Row],[Infield Arm]]</f>
        <v>-1.3214100000000001E-2</v>
      </c>
      <c r="AI352">
        <f>_3B[[#This Row],[ZRrate]]*1000</f>
        <v>-13.214100000000002</v>
      </c>
      <c r="AJ352">
        <f>0</f>
        <v>0</v>
      </c>
      <c r="AK352">
        <f>0</f>
        <v>0</v>
      </c>
      <c r="AL352">
        <f>0</f>
        <v>0</v>
      </c>
      <c r="AM352">
        <f>0</f>
        <v>0</v>
      </c>
      <c r="AN352">
        <f>_3B[[#This Row],[FRM/1000]]+_3B[[#This Row],[ZR/1000]]+_3B[[#This Row],[ARM/1000]]+_3B[[#This Row],[RTO/1000]]</f>
        <v>-13.214100000000002</v>
      </c>
    </row>
    <row r="353" spans="1:40" x14ac:dyDescent="0.25">
      <c r="A353" t="s">
        <v>12045</v>
      </c>
      <c r="B353">
        <v>61414</v>
      </c>
      <c r="C353">
        <v>58</v>
      </c>
      <c r="D353">
        <v>193</v>
      </c>
      <c r="E353">
        <v>31</v>
      </c>
      <c r="F353">
        <v>47</v>
      </c>
      <c r="G353">
        <v>35</v>
      </c>
      <c r="H353">
        <v>26</v>
      </c>
      <c r="I353">
        <v>0</v>
      </c>
      <c r="J353">
        <v>0</v>
      </c>
      <c r="K353">
        <v>0</v>
      </c>
      <c r="L353">
        <v>3</v>
      </c>
      <c r="M353">
        <v>6</v>
      </c>
      <c r="N353">
        <v>5</v>
      </c>
      <c r="O353">
        <v>82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1</v>
      </c>
      <c r="AA353">
        <v>1</v>
      </c>
      <c r="AB353">
        <v>0</v>
      </c>
      <c r="AC353">
        <v>0</v>
      </c>
      <c r="AD353">
        <v>0</v>
      </c>
      <c r="AE353">
        <v>0</v>
      </c>
      <c r="AF353">
        <f>0</f>
        <v>0</v>
      </c>
      <c r="AG353">
        <f>0</f>
        <v>0</v>
      </c>
      <c r="AH353">
        <f>-0.02441+0.0002653*_3B[[#This Row],[Infield Range]]+0.0001415*_3B[[#This Row],[Infield Arm]]</f>
        <v>-1.12332E-2</v>
      </c>
      <c r="AI353">
        <f>_3B[[#This Row],[ZRrate]]*1000</f>
        <v>-11.2332</v>
      </c>
      <c r="AJ353">
        <f>0</f>
        <v>0</v>
      </c>
      <c r="AK353">
        <f>0</f>
        <v>0</v>
      </c>
      <c r="AL353">
        <f>0</f>
        <v>0</v>
      </c>
      <c r="AM353">
        <f>0</f>
        <v>0</v>
      </c>
      <c r="AN353">
        <f>_3B[[#This Row],[FRM/1000]]+_3B[[#This Row],[ZR/1000]]+_3B[[#This Row],[ARM/1000]]+_3B[[#This Row],[RTO/1000]]</f>
        <v>-11.2332</v>
      </c>
    </row>
    <row r="354" spans="1:40" x14ac:dyDescent="0.25">
      <c r="A354" t="s">
        <v>3833</v>
      </c>
      <c r="B354">
        <v>62176</v>
      </c>
      <c r="C354">
        <v>40</v>
      </c>
      <c r="D354">
        <v>180</v>
      </c>
      <c r="E354">
        <v>58</v>
      </c>
      <c r="F354">
        <v>64</v>
      </c>
      <c r="G354">
        <v>34</v>
      </c>
      <c r="H354">
        <v>58</v>
      </c>
      <c r="I354">
        <v>0</v>
      </c>
      <c r="J354">
        <v>0</v>
      </c>
      <c r="K354">
        <v>0</v>
      </c>
      <c r="L354">
        <v>9</v>
      </c>
      <c r="M354">
        <v>7</v>
      </c>
      <c r="N354">
        <v>4</v>
      </c>
      <c r="O354">
        <v>0</v>
      </c>
      <c r="P354">
        <v>0</v>
      </c>
      <c r="Q354">
        <v>0</v>
      </c>
      <c r="R354">
        <v>57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1</v>
      </c>
      <c r="AA354">
        <v>1</v>
      </c>
      <c r="AB354">
        <v>1</v>
      </c>
      <c r="AC354">
        <v>0</v>
      </c>
      <c r="AD354">
        <v>0</v>
      </c>
      <c r="AE354">
        <v>0</v>
      </c>
      <c r="AF354">
        <f>0</f>
        <v>0</v>
      </c>
      <c r="AG354">
        <f>0</f>
        <v>0</v>
      </c>
      <c r="AH354">
        <f>-0.02441+0.0002653*_3B[[#This Row],[Infield Range]]+0.0001415*_3B[[#This Row],[Infield Arm]]</f>
        <v>-4.211600000000002E-3</v>
      </c>
      <c r="AI354">
        <f>_3B[[#This Row],[ZRrate]]*1000</f>
        <v>-4.2116000000000016</v>
      </c>
      <c r="AJ354">
        <f>0</f>
        <v>0</v>
      </c>
      <c r="AK354">
        <f>0</f>
        <v>0</v>
      </c>
      <c r="AL354">
        <f>0</f>
        <v>0</v>
      </c>
      <c r="AM354">
        <f>0</f>
        <v>0</v>
      </c>
      <c r="AN354">
        <f>_3B[[#This Row],[FRM/1000]]+_3B[[#This Row],[ZR/1000]]+_3B[[#This Row],[ARM/1000]]+_3B[[#This Row],[RTO/1000]]</f>
        <v>-4.2116000000000016</v>
      </c>
    </row>
    <row r="355" spans="1:40" x14ac:dyDescent="0.25">
      <c r="A355" t="s">
        <v>11870</v>
      </c>
      <c r="B355">
        <v>64826</v>
      </c>
      <c r="C355">
        <v>45</v>
      </c>
      <c r="D355">
        <v>188</v>
      </c>
      <c r="E355">
        <v>38</v>
      </c>
      <c r="F355">
        <v>30</v>
      </c>
      <c r="G355">
        <v>34</v>
      </c>
      <c r="H355">
        <v>12</v>
      </c>
      <c r="I355">
        <v>1</v>
      </c>
      <c r="J355">
        <v>1</v>
      </c>
      <c r="K355">
        <v>1</v>
      </c>
      <c r="L355">
        <v>25</v>
      </c>
      <c r="M355">
        <v>36</v>
      </c>
      <c r="N355">
        <v>27</v>
      </c>
      <c r="O355">
        <v>77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1</v>
      </c>
      <c r="AA355">
        <v>1</v>
      </c>
      <c r="AB355">
        <v>0</v>
      </c>
      <c r="AC355">
        <v>1</v>
      </c>
      <c r="AD355">
        <v>0</v>
      </c>
      <c r="AE355">
        <v>1</v>
      </c>
      <c r="AF355">
        <f>0</f>
        <v>0</v>
      </c>
      <c r="AG355">
        <f>0</f>
        <v>0</v>
      </c>
      <c r="AH355">
        <f>-0.02441+0.0002653*_3B[[#This Row],[Infield Range]]+0.0001415*_3B[[#This Row],[Infield Arm]]</f>
        <v>-9.5176000000000011E-3</v>
      </c>
      <c r="AI355">
        <f>_3B[[#This Row],[ZRrate]]*1000</f>
        <v>-9.5176000000000016</v>
      </c>
      <c r="AJ355">
        <f>0</f>
        <v>0</v>
      </c>
      <c r="AK355">
        <f>0</f>
        <v>0</v>
      </c>
      <c r="AL355">
        <f>0</f>
        <v>0</v>
      </c>
      <c r="AM355">
        <f>0</f>
        <v>0</v>
      </c>
      <c r="AN355">
        <f>_3B[[#This Row],[FRM/1000]]+_3B[[#This Row],[ZR/1000]]+_3B[[#This Row],[ARM/1000]]+_3B[[#This Row],[RTO/1000]]</f>
        <v>-9.5176000000000016</v>
      </c>
    </row>
    <row r="356" spans="1:40" x14ac:dyDescent="0.25">
      <c r="A356" t="s">
        <v>6239</v>
      </c>
      <c r="B356">
        <v>62902</v>
      </c>
      <c r="C356">
        <v>55</v>
      </c>
      <c r="D356">
        <v>183</v>
      </c>
      <c r="E356">
        <v>54</v>
      </c>
      <c r="F356">
        <v>91</v>
      </c>
      <c r="G356">
        <v>34</v>
      </c>
      <c r="H356">
        <v>52</v>
      </c>
      <c r="I356">
        <v>0</v>
      </c>
      <c r="J356">
        <v>0</v>
      </c>
      <c r="K356">
        <v>0</v>
      </c>
      <c r="L356">
        <v>1</v>
      </c>
      <c r="M356">
        <v>6</v>
      </c>
      <c r="N356">
        <v>7</v>
      </c>
      <c r="O356">
        <v>0</v>
      </c>
      <c r="P356">
        <v>0</v>
      </c>
      <c r="Q356">
        <v>0</v>
      </c>
      <c r="R356">
        <v>60</v>
      </c>
      <c r="S356">
        <v>0</v>
      </c>
      <c r="T356">
        <v>1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1</v>
      </c>
      <c r="AA356">
        <v>1</v>
      </c>
      <c r="AB356">
        <v>1</v>
      </c>
      <c r="AC356">
        <v>0</v>
      </c>
      <c r="AD356">
        <v>0</v>
      </c>
      <c r="AE356">
        <v>0</v>
      </c>
      <c r="AF356">
        <f>0</f>
        <v>0</v>
      </c>
      <c r="AG356">
        <f>0</f>
        <v>0</v>
      </c>
      <c r="AH356">
        <f>-0.02441+0.0002653*_3B[[#This Row],[Infield Range]]+0.0001415*_3B[[#This Row],[Infield Arm]]</f>
        <v>-5.2728000000000002E-3</v>
      </c>
      <c r="AI356">
        <f>_3B[[#This Row],[ZRrate]]*1000</f>
        <v>-5.2728000000000002</v>
      </c>
      <c r="AJ356">
        <f>0</f>
        <v>0</v>
      </c>
      <c r="AK356">
        <f>0</f>
        <v>0</v>
      </c>
      <c r="AL356">
        <f>0</f>
        <v>0</v>
      </c>
      <c r="AM356">
        <f>0</f>
        <v>0</v>
      </c>
      <c r="AN356">
        <f>_3B[[#This Row],[FRM/1000]]+_3B[[#This Row],[ZR/1000]]+_3B[[#This Row],[ARM/1000]]+_3B[[#This Row],[RTO/1000]]</f>
        <v>-5.2728000000000002</v>
      </c>
    </row>
    <row r="357" spans="1:40" x14ac:dyDescent="0.25">
      <c r="A357" t="s">
        <v>8421</v>
      </c>
      <c r="B357">
        <v>61101</v>
      </c>
      <c r="C357">
        <v>46</v>
      </c>
      <c r="D357">
        <v>180</v>
      </c>
      <c r="E357">
        <v>34</v>
      </c>
      <c r="F357">
        <v>33</v>
      </c>
      <c r="G357">
        <v>34</v>
      </c>
      <c r="H357">
        <v>14</v>
      </c>
      <c r="I357">
        <v>72</v>
      </c>
      <c r="J357">
        <v>78</v>
      </c>
      <c r="K357">
        <v>68</v>
      </c>
      <c r="L357">
        <v>14</v>
      </c>
      <c r="M357">
        <v>31</v>
      </c>
      <c r="N357">
        <v>33</v>
      </c>
      <c r="O357">
        <v>0</v>
      </c>
      <c r="P357">
        <v>73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1</v>
      </c>
      <c r="Y357">
        <v>1</v>
      </c>
      <c r="Z357">
        <v>1</v>
      </c>
      <c r="AA357">
        <v>1</v>
      </c>
      <c r="AB357">
        <v>0</v>
      </c>
      <c r="AC357">
        <v>0</v>
      </c>
      <c r="AD357">
        <v>0</v>
      </c>
      <c r="AE357">
        <v>0</v>
      </c>
      <c r="AF357">
        <f>0</f>
        <v>0</v>
      </c>
      <c r="AG357">
        <f>0</f>
        <v>0</v>
      </c>
      <c r="AH357">
        <f>-0.02441+0.0002653*_3B[[#This Row],[Infield Range]]+0.0001415*_3B[[#This Row],[Infield Arm]]</f>
        <v>-1.0578800000000003E-2</v>
      </c>
      <c r="AI357">
        <f>_3B[[#This Row],[ZRrate]]*1000</f>
        <v>-10.578800000000003</v>
      </c>
      <c r="AJ357">
        <f>0</f>
        <v>0</v>
      </c>
      <c r="AK357">
        <f>0</f>
        <v>0</v>
      </c>
      <c r="AL357">
        <f>0</f>
        <v>0</v>
      </c>
      <c r="AM357">
        <f>0</f>
        <v>0</v>
      </c>
      <c r="AN357">
        <f>_3B[[#This Row],[FRM/1000]]+_3B[[#This Row],[ZR/1000]]+_3B[[#This Row],[ARM/1000]]+_3B[[#This Row],[RTO/1000]]</f>
        <v>-10.578800000000003</v>
      </c>
    </row>
    <row r="358" spans="1:40" x14ac:dyDescent="0.25">
      <c r="A358" t="s">
        <v>11637</v>
      </c>
      <c r="B358">
        <v>64889</v>
      </c>
      <c r="C358">
        <v>43</v>
      </c>
      <c r="D358">
        <v>196</v>
      </c>
      <c r="E358">
        <v>30</v>
      </c>
      <c r="F358">
        <v>50</v>
      </c>
      <c r="G358">
        <v>33</v>
      </c>
      <c r="H358">
        <v>22</v>
      </c>
      <c r="I358">
        <v>1</v>
      </c>
      <c r="J358">
        <v>1</v>
      </c>
      <c r="K358">
        <v>1</v>
      </c>
      <c r="L358">
        <v>1</v>
      </c>
      <c r="M358">
        <v>1</v>
      </c>
      <c r="N358">
        <v>1</v>
      </c>
      <c r="O358">
        <v>83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1</v>
      </c>
      <c r="AB358">
        <v>0</v>
      </c>
      <c r="AC358">
        <v>0</v>
      </c>
      <c r="AD358">
        <v>0</v>
      </c>
      <c r="AE358">
        <v>0</v>
      </c>
      <c r="AF358">
        <f>0</f>
        <v>0</v>
      </c>
      <c r="AG358">
        <f>0</f>
        <v>0</v>
      </c>
      <c r="AH358">
        <f>-0.02441+0.0002653*_3B[[#This Row],[Infield Range]]+0.0001415*_3B[[#This Row],[Infield Arm]]</f>
        <v>-1.17815E-2</v>
      </c>
      <c r="AI358">
        <f>_3B[[#This Row],[ZRrate]]*1000</f>
        <v>-11.781500000000001</v>
      </c>
      <c r="AJ358">
        <f>0</f>
        <v>0</v>
      </c>
      <c r="AK358">
        <f>0</f>
        <v>0</v>
      </c>
      <c r="AL358">
        <f>0</f>
        <v>0</v>
      </c>
      <c r="AM358">
        <f>0</f>
        <v>0</v>
      </c>
      <c r="AN358">
        <f>_3B[[#This Row],[FRM/1000]]+_3B[[#This Row],[ZR/1000]]+_3B[[#This Row],[ARM/1000]]+_3B[[#This Row],[RTO/1000]]</f>
        <v>-11.781500000000001</v>
      </c>
    </row>
    <row r="359" spans="1:40" x14ac:dyDescent="0.25">
      <c r="A359" t="s">
        <v>824</v>
      </c>
      <c r="B359">
        <v>61866</v>
      </c>
      <c r="C359">
        <v>54</v>
      </c>
      <c r="D359">
        <v>188</v>
      </c>
      <c r="E359">
        <v>25</v>
      </c>
      <c r="F359">
        <v>43</v>
      </c>
      <c r="G359">
        <v>33</v>
      </c>
      <c r="H359">
        <v>29</v>
      </c>
      <c r="I359">
        <v>1</v>
      </c>
      <c r="J359">
        <v>1</v>
      </c>
      <c r="K359">
        <v>1</v>
      </c>
      <c r="L359">
        <v>1</v>
      </c>
      <c r="M359">
        <v>1</v>
      </c>
      <c r="N359">
        <v>1</v>
      </c>
      <c r="O359">
        <v>76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1</v>
      </c>
      <c r="AA359">
        <v>1</v>
      </c>
      <c r="AB359">
        <v>0</v>
      </c>
      <c r="AC359">
        <v>0</v>
      </c>
      <c r="AD359">
        <v>0</v>
      </c>
      <c r="AE359">
        <v>0</v>
      </c>
      <c r="AF359">
        <f>0</f>
        <v>0</v>
      </c>
      <c r="AG359">
        <f>0</f>
        <v>0</v>
      </c>
      <c r="AH359">
        <f>-0.02441+0.0002653*_3B[[#This Row],[Infield Range]]+0.0001415*_3B[[#This Row],[Infield Arm]]</f>
        <v>-1.3108000000000002E-2</v>
      </c>
      <c r="AI359">
        <f>_3B[[#This Row],[ZRrate]]*1000</f>
        <v>-13.108000000000002</v>
      </c>
      <c r="AJ359">
        <f>0</f>
        <v>0</v>
      </c>
      <c r="AK359">
        <f>0</f>
        <v>0</v>
      </c>
      <c r="AL359">
        <f>0</f>
        <v>0</v>
      </c>
      <c r="AM359">
        <f>0</f>
        <v>0</v>
      </c>
      <c r="AN359">
        <f>_3B[[#This Row],[FRM/1000]]+_3B[[#This Row],[ZR/1000]]+_3B[[#This Row],[ARM/1000]]+_3B[[#This Row],[RTO/1000]]</f>
        <v>-13.108000000000002</v>
      </c>
    </row>
    <row r="360" spans="1:40" x14ac:dyDescent="0.25">
      <c r="A360" t="s">
        <v>11875</v>
      </c>
      <c r="B360">
        <v>61757</v>
      </c>
      <c r="C360">
        <v>42</v>
      </c>
      <c r="D360">
        <v>188</v>
      </c>
      <c r="E360">
        <v>28</v>
      </c>
      <c r="F360">
        <v>33</v>
      </c>
      <c r="G360">
        <v>33</v>
      </c>
      <c r="H360">
        <v>21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71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1</v>
      </c>
      <c r="AB360">
        <v>0</v>
      </c>
      <c r="AC360">
        <v>0</v>
      </c>
      <c r="AD360">
        <v>0</v>
      </c>
      <c r="AE360">
        <v>0</v>
      </c>
      <c r="AF360">
        <f>0</f>
        <v>0</v>
      </c>
      <c r="AG360">
        <f>0</f>
        <v>0</v>
      </c>
      <c r="AH360">
        <f>-0.02441+0.0002653*_3B[[#This Row],[Infield Range]]+0.0001415*_3B[[#This Row],[Infield Arm]]</f>
        <v>-1.2312099999999999E-2</v>
      </c>
      <c r="AI360">
        <f>_3B[[#This Row],[ZRrate]]*1000</f>
        <v>-12.312099999999999</v>
      </c>
      <c r="AJ360">
        <f>0</f>
        <v>0</v>
      </c>
      <c r="AK360">
        <f>0</f>
        <v>0</v>
      </c>
      <c r="AL360">
        <f>0</f>
        <v>0</v>
      </c>
      <c r="AM360">
        <f>0</f>
        <v>0</v>
      </c>
      <c r="AN360">
        <f>_3B[[#This Row],[FRM/1000]]+_3B[[#This Row],[ZR/1000]]+_3B[[#This Row],[ARM/1000]]+_3B[[#This Row],[RTO/1000]]</f>
        <v>-12.312099999999999</v>
      </c>
    </row>
    <row r="361" spans="1:40" x14ac:dyDescent="0.25">
      <c r="A361" t="s">
        <v>7730</v>
      </c>
      <c r="B361">
        <v>61769</v>
      </c>
      <c r="C361">
        <v>53</v>
      </c>
      <c r="D361">
        <v>196</v>
      </c>
      <c r="E361">
        <v>33</v>
      </c>
      <c r="F361">
        <v>43</v>
      </c>
      <c r="G361">
        <v>33</v>
      </c>
      <c r="H361">
        <v>28</v>
      </c>
      <c r="I361">
        <v>3</v>
      </c>
      <c r="J361">
        <v>3</v>
      </c>
      <c r="K361">
        <v>4</v>
      </c>
      <c r="L361">
        <v>1</v>
      </c>
      <c r="M361">
        <v>1</v>
      </c>
      <c r="N361">
        <v>1</v>
      </c>
      <c r="O361">
        <v>8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0</v>
      </c>
      <c r="AD361">
        <v>0</v>
      </c>
      <c r="AE361">
        <v>0</v>
      </c>
      <c r="AF361">
        <f>0</f>
        <v>0</v>
      </c>
      <c r="AG361">
        <f>0</f>
        <v>0</v>
      </c>
      <c r="AH361">
        <f>-0.02441+0.0002653*_3B[[#This Row],[Infield Range]]+0.0001415*_3B[[#This Row],[Infield Arm]]</f>
        <v>-1.0985600000000002E-2</v>
      </c>
      <c r="AI361">
        <f>_3B[[#This Row],[ZRrate]]*1000</f>
        <v>-10.985600000000002</v>
      </c>
      <c r="AJ361">
        <f>0</f>
        <v>0</v>
      </c>
      <c r="AK361">
        <f>0</f>
        <v>0</v>
      </c>
      <c r="AL361">
        <f>0</f>
        <v>0</v>
      </c>
      <c r="AM361">
        <f>0</f>
        <v>0</v>
      </c>
      <c r="AN361">
        <f>_3B[[#This Row],[FRM/1000]]+_3B[[#This Row],[ZR/1000]]+_3B[[#This Row],[ARM/1000]]+_3B[[#This Row],[RTO/1000]]</f>
        <v>-10.985600000000002</v>
      </c>
    </row>
    <row r="362" spans="1:40" x14ac:dyDescent="0.25">
      <c r="A362" t="s">
        <v>983</v>
      </c>
      <c r="B362">
        <v>62784</v>
      </c>
      <c r="C362">
        <v>47</v>
      </c>
      <c r="D362">
        <v>188</v>
      </c>
      <c r="E362">
        <v>39</v>
      </c>
      <c r="F362">
        <v>18</v>
      </c>
      <c r="G362">
        <v>30</v>
      </c>
      <c r="H362">
        <v>32</v>
      </c>
      <c r="I362">
        <v>0</v>
      </c>
      <c r="J362">
        <v>0</v>
      </c>
      <c r="K362">
        <v>0</v>
      </c>
      <c r="L362">
        <v>4</v>
      </c>
      <c r="M362">
        <v>3</v>
      </c>
      <c r="N362">
        <v>9</v>
      </c>
      <c r="O362">
        <v>0</v>
      </c>
      <c r="P362">
        <v>0</v>
      </c>
      <c r="Q362">
        <v>55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1</v>
      </c>
      <c r="AB362">
        <v>0</v>
      </c>
      <c r="AC362">
        <v>0</v>
      </c>
      <c r="AD362">
        <v>0</v>
      </c>
      <c r="AE362">
        <v>0</v>
      </c>
      <c r="AF362">
        <f>0</f>
        <v>0</v>
      </c>
      <c r="AG362">
        <f>0</f>
        <v>0</v>
      </c>
      <c r="AH362">
        <f>-0.02441+0.0002653*_3B[[#This Row],[Infield Range]]+0.0001415*_3B[[#This Row],[Infield Arm]]</f>
        <v>-9.818300000000002E-3</v>
      </c>
      <c r="AI362">
        <f>_3B[[#This Row],[ZRrate]]*1000</f>
        <v>-9.8183000000000025</v>
      </c>
      <c r="AJ362">
        <f>0</f>
        <v>0</v>
      </c>
      <c r="AK362">
        <f>0</f>
        <v>0</v>
      </c>
      <c r="AL362">
        <f>0</f>
        <v>0</v>
      </c>
      <c r="AM362">
        <f>0</f>
        <v>0</v>
      </c>
      <c r="AN362">
        <f>_3B[[#This Row],[FRM/1000]]+_3B[[#This Row],[ZR/1000]]+_3B[[#This Row],[ARM/1000]]+_3B[[#This Row],[RTO/1000]]</f>
        <v>-9.8183000000000025</v>
      </c>
    </row>
    <row r="363" spans="1:40" x14ac:dyDescent="0.25">
      <c r="A363" t="s">
        <v>4628</v>
      </c>
      <c r="B363">
        <v>62870</v>
      </c>
      <c r="C363">
        <v>58</v>
      </c>
      <c r="D363">
        <v>180</v>
      </c>
      <c r="E363">
        <v>48</v>
      </c>
      <c r="F363">
        <v>45</v>
      </c>
      <c r="G363">
        <v>26</v>
      </c>
      <c r="H363">
        <v>68</v>
      </c>
      <c r="I363">
        <v>0</v>
      </c>
      <c r="J363">
        <v>0</v>
      </c>
      <c r="K363">
        <v>0</v>
      </c>
      <c r="L363">
        <v>57</v>
      </c>
      <c r="M363">
        <v>53</v>
      </c>
      <c r="N363">
        <v>63</v>
      </c>
      <c r="O363">
        <v>0</v>
      </c>
      <c r="P363">
        <v>0</v>
      </c>
      <c r="Q363">
        <v>0</v>
      </c>
      <c r="R363">
        <v>45</v>
      </c>
      <c r="S363">
        <v>0</v>
      </c>
      <c r="T363">
        <v>0</v>
      </c>
      <c r="U363">
        <v>53</v>
      </c>
      <c r="V363">
        <v>0</v>
      </c>
      <c r="W363">
        <v>0</v>
      </c>
      <c r="X363">
        <v>0</v>
      </c>
      <c r="Y363">
        <v>0</v>
      </c>
      <c r="Z363">
        <v>1</v>
      </c>
      <c r="AA363">
        <v>1</v>
      </c>
      <c r="AB363">
        <v>1</v>
      </c>
      <c r="AC363">
        <v>1</v>
      </c>
      <c r="AD363">
        <v>1</v>
      </c>
      <c r="AE363">
        <v>1</v>
      </c>
      <c r="AF363">
        <f>0</f>
        <v>0</v>
      </c>
      <c r="AG363">
        <f>0</f>
        <v>0</v>
      </c>
      <c r="AH363">
        <f>-0.02441+0.0002653*_3B[[#This Row],[Infield Range]]+0.0001415*_3B[[#This Row],[Infield Arm]]</f>
        <v>-7.9966000000000013E-3</v>
      </c>
      <c r="AI363">
        <f>_3B[[#This Row],[ZRrate]]*1000</f>
        <v>-7.9966000000000017</v>
      </c>
      <c r="AJ363">
        <f>0</f>
        <v>0</v>
      </c>
      <c r="AK363">
        <f>0</f>
        <v>0</v>
      </c>
      <c r="AL363">
        <f>0</f>
        <v>0</v>
      </c>
      <c r="AM363">
        <f>0</f>
        <v>0</v>
      </c>
      <c r="AN363">
        <f>_3B[[#This Row],[FRM/1000]]+_3B[[#This Row],[ZR/1000]]+_3B[[#This Row],[ARM/1000]]+_3B[[#This Row],[RTO/1000]]</f>
        <v>-7.9966000000000017</v>
      </c>
    </row>
    <row r="364" spans="1:40" x14ac:dyDescent="0.25">
      <c r="A364" t="s">
        <v>3596</v>
      </c>
      <c r="B364">
        <v>63892</v>
      </c>
      <c r="C364">
        <v>40</v>
      </c>
      <c r="D364">
        <v>183</v>
      </c>
      <c r="E364">
        <v>29</v>
      </c>
      <c r="F364">
        <v>21</v>
      </c>
      <c r="G364">
        <v>21</v>
      </c>
      <c r="H364">
        <v>14</v>
      </c>
      <c r="I364">
        <v>0</v>
      </c>
      <c r="J364">
        <v>0</v>
      </c>
      <c r="K364">
        <v>0</v>
      </c>
      <c r="L364">
        <v>10</v>
      </c>
      <c r="M364">
        <v>1</v>
      </c>
      <c r="N364">
        <v>6</v>
      </c>
      <c r="O364">
        <v>56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1</v>
      </c>
      <c r="AB364">
        <v>0</v>
      </c>
      <c r="AC364">
        <v>0</v>
      </c>
      <c r="AD364">
        <v>0</v>
      </c>
      <c r="AE364">
        <v>0</v>
      </c>
      <c r="AF364">
        <f>0</f>
        <v>0</v>
      </c>
      <c r="AG364">
        <f>0</f>
        <v>0</v>
      </c>
      <c r="AH364">
        <f>-0.02441+0.0002653*_3B[[#This Row],[Infield Range]]+0.0001415*_3B[[#This Row],[Infield Arm]]</f>
        <v>-1.3744800000000003E-2</v>
      </c>
      <c r="AI364">
        <f>_3B[[#This Row],[ZRrate]]*1000</f>
        <v>-13.744800000000003</v>
      </c>
      <c r="AJ364">
        <f>0</f>
        <v>0</v>
      </c>
      <c r="AK364">
        <f>0</f>
        <v>0</v>
      </c>
      <c r="AL364">
        <f>0</f>
        <v>0</v>
      </c>
      <c r="AM364">
        <f>0</f>
        <v>0</v>
      </c>
      <c r="AN364">
        <f>_3B[[#This Row],[FRM/1000]]+_3B[[#This Row],[ZR/1000]]+_3B[[#This Row],[ARM/1000]]+_3B[[#This Row],[RTO/1000]]</f>
        <v>-13.744800000000003</v>
      </c>
    </row>
    <row r="365" spans="1:40" x14ac:dyDescent="0.25">
      <c r="A365" t="s">
        <v>1526</v>
      </c>
      <c r="B365">
        <v>62228</v>
      </c>
      <c r="C365">
        <v>52</v>
      </c>
      <c r="D365">
        <v>178</v>
      </c>
      <c r="E365">
        <v>2</v>
      </c>
      <c r="F365">
        <v>7</v>
      </c>
      <c r="G365">
        <v>8</v>
      </c>
      <c r="H365">
        <v>8</v>
      </c>
      <c r="I365">
        <v>0</v>
      </c>
      <c r="J365">
        <v>0</v>
      </c>
      <c r="K365">
        <v>0</v>
      </c>
      <c r="L365">
        <v>79</v>
      </c>
      <c r="M365">
        <v>55</v>
      </c>
      <c r="N365">
        <v>66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93</v>
      </c>
      <c r="V365">
        <v>43</v>
      </c>
      <c r="W365">
        <v>20</v>
      </c>
      <c r="X365">
        <v>0</v>
      </c>
      <c r="Y365">
        <v>0</v>
      </c>
      <c r="Z365">
        <v>1</v>
      </c>
      <c r="AA365">
        <v>1</v>
      </c>
      <c r="AB365">
        <v>0</v>
      </c>
      <c r="AC365">
        <v>1</v>
      </c>
      <c r="AD365">
        <v>1</v>
      </c>
      <c r="AE365">
        <v>1</v>
      </c>
      <c r="AF365">
        <f>0</f>
        <v>0</v>
      </c>
      <c r="AG365">
        <f>0</f>
        <v>0</v>
      </c>
      <c r="AH365">
        <f>-0.02441+0.0002653*_3B[[#This Row],[Infield Range]]+0.0001415*_3B[[#This Row],[Infield Arm]]</f>
        <v>-2.2747400000000001E-2</v>
      </c>
      <c r="AI365">
        <f>_3B[[#This Row],[ZRrate]]*1000</f>
        <v>-22.747400000000003</v>
      </c>
      <c r="AJ365">
        <f>0</f>
        <v>0</v>
      </c>
      <c r="AK365">
        <f>0</f>
        <v>0</v>
      </c>
      <c r="AL365">
        <f>0</f>
        <v>0</v>
      </c>
      <c r="AM365">
        <f>0</f>
        <v>0</v>
      </c>
      <c r="AN365">
        <f>_3B[[#This Row],[FRM/1000]]+_3B[[#This Row],[ZR/1000]]+_3B[[#This Row],[ARM/1000]]+_3B[[#This Row],[RTO/1000]]</f>
        <v>-22.747400000000003</v>
      </c>
    </row>
    <row r="366" spans="1:40" x14ac:dyDescent="0.25">
      <c r="A366" t="s">
        <v>6070</v>
      </c>
      <c r="B366">
        <v>62192</v>
      </c>
      <c r="C366">
        <v>45</v>
      </c>
      <c r="D366">
        <v>168</v>
      </c>
      <c r="E366">
        <v>5</v>
      </c>
      <c r="F366">
        <v>7</v>
      </c>
      <c r="G366">
        <v>5</v>
      </c>
      <c r="H366">
        <v>8</v>
      </c>
      <c r="I366">
        <v>0</v>
      </c>
      <c r="J366">
        <v>0</v>
      </c>
      <c r="K366">
        <v>0</v>
      </c>
      <c r="L366">
        <v>71</v>
      </c>
      <c r="M366">
        <v>109</v>
      </c>
      <c r="N366">
        <v>6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59</v>
      </c>
      <c r="W366">
        <v>32</v>
      </c>
      <c r="X366">
        <v>0</v>
      </c>
      <c r="Y366">
        <v>0</v>
      </c>
      <c r="Z366">
        <v>0</v>
      </c>
      <c r="AA366">
        <v>1</v>
      </c>
      <c r="AB366">
        <v>0</v>
      </c>
      <c r="AC366">
        <v>1</v>
      </c>
      <c r="AD366">
        <v>1</v>
      </c>
      <c r="AE366">
        <v>1</v>
      </c>
      <c r="AF366">
        <f>0</f>
        <v>0</v>
      </c>
      <c r="AG366">
        <f>0</f>
        <v>0</v>
      </c>
      <c r="AH366">
        <f>-0.02441+0.0002653*_3B[[#This Row],[Infield Range]]+0.0001415*_3B[[#This Row],[Infield Arm]]</f>
        <v>-2.2376E-2</v>
      </c>
      <c r="AI366">
        <f>_3B[[#This Row],[ZRrate]]*1000</f>
        <v>-22.376000000000001</v>
      </c>
      <c r="AJ366">
        <f>0</f>
        <v>0</v>
      </c>
      <c r="AK366">
        <f>0</f>
        <v>0</v>
      </c>
      <c r="AL366">
        <f>0</f>
        <v>0</v>
      </c>
      <c r="AM366">
        <f>0</f>
        <v>0</v>
      </c>
      <c r="AN366">
        <f>_3B[[#This Row],[FRM/1000]]+_3B[[#This Row],[ZR/1000]]+_3B[[#This Row],[ARM/1000]]+_3B[[#This Row],[RTO/1000]]</f>
        <v>-22.376000000000001</v>
      </c>
    </row>
    <row r="367" spans="1:40" x14ac:dyDescent="0.25">
      <c r="A367" t="s">
        <v>1145</v>
      </c>
      <c r="B367">
        <v>62218</v>
      </c>
      <c r="C367">
        <v>50</v>
      </c>
      <c r="D367">
        <v>185</v>
      </c>
      <c r="E367">
        <v>9</v>
      </c>
      <c r="F367">
        <v>9</v>
      </c>
      <c r="G367">
        <v>3</v>
      </c>
      <c r="H367">
        <v>8</v>
      </c>
      <c r="I367">
        <v>0</v>
      </c>
      <c r="J367">
        <v>0</v>
      </c>
      <c r="K367">
        <v>0</v>
      </c>
      <c r="L367">
        <v>42</v>
      </c>
      <c r="M367">
        <v>40</v>
      </c>
      <c r="N367">
        <v>99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56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</v>
      </c>
      <c r="AB367">
        <v>0</v>
      </c>
      <c r="AC367">
        <v>1</v>
      </c>
      <c r="AD367">
        <v>0</v>
      </c>
      <c r="AE367">
        <v>1</v>
      </c>
      <c r="AF367">
        <f>0</f>
        <v>0</v>
      </c>
      <c r="AG367">
        <f>0</f>
        <v>0</v>
      </c>
      <c r="AH367">
        <f>-0.02441+0.0002653*_3B[[#This Row],[Infield Range]]+0.0001415*_3B[[#This Row],[Infield Arm]]</f>
        <v>-2.15978E-2</v>
      </c>
      <c r="AI367">
        <f>_3B[[#This Row],[ZRrate]]*1000</f>
        <v>-21.597799999999999</v>
      </c>
      <c r="AJ367">
        <f>0</f>
        <v>0</v>
      </c>
      <c r="AK367">
        <f>0</f>
        <v>0</v>
      </c>
      <c r="AL367">
        <f>0</f>
        <v>0</v>
      </c>
      <c r="AM367">
        <f>0</f>
        <v>0</v>
      </c>
      <c r="AN367">
        <f>_3B[[#This Row],[FRM/1000]]+_3B[[#This Row],[ZR/1000]]+_3B[[#This Row],[ARM/1000]]+_3B[[#This Row],[RTO/1000]]</f>
        <v>-21.597799999999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276"/>
  <sheetViews>
    <sheetView topLeftCell="S1" workbookViewId="0">
      <selection activeCell="AI1" sqref="AI1"/>
    </sheetView>
  </sheetViews>
  <sheetFormatPr defaultRowHeight="15" x14ac:dyDescent="0.25"/>
  <cols>
    <col min="1" max="1" width="70.140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1637</v>
      </c>
      <c r="B2">
        <v>64889</v>
      </c>
      <c r="C2">
        <v>43</v>
      </c>
      <c r="D2">
        <v>196</v>
      </c>
      <c r="E2">
        <v>30</v>
      </c>
      <c r="F2">
        <v>50</v>
      </c>
      <c r="G2">
        <v>33</v>
      </c>
      <c r="H2">
        <v>22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83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1</v>
      </c>
      <c r="AA2">
        <v>1</v>
      </c>
      <c r="AB2">
        <v>0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IF(_2B[[#This Row],[Infield Range]]&gt;=70,-0.05161+0.000765*_2B[[#This Row],[Infield Range]],-0.05161+0.000765*70+0.0002706*(_2B[[#This Row],[Infield Range]]-70))</f>
        <v>-8.8840000000000099E-3</v>
      </c>
      <c r="AI2">
        <f>_2B[[#This Row],[ZRrate]]*1000</f>
        <v>-8.8840000000000092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2B[[#This Row],[FRM/1000]]+_2B[[#This Row],[ZR/1000]]+_2B[[#This Row],[ARM/1000]]+_2B[[#This Row],[RTO/1000]]</f>
        <v>-8.8840000000000092</v>
      </c>
    </row>
    <row r="3" spans="1:40" x14ac:dyDescent="0.25">
      <c r="A3" t="s">
        <v>11639</v>
      </c>
      <c r="B3">
        <v>61236</v>
      </c>
      <c r="C3">
        <v>43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77</v>
      </c>
      <c r="M3">
        <v>78</v>
      </c>
      <c r="N3">
        <v>63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94</v>
      </c>
      <c r="V3">
        <v>65</v>
      </c>
      <c r="W3">
        <v>61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IF(_2B[[#This Row],[Infield Range]]&gt;=70,-0.05161+0.000765*_2B[[#This Row],[Infield Range]],-0.05161+0.000765*70+0.0002706*(_2B[[#This Row],[Infield Range]]-70))</f>
        <v>-3.74260000000001E-3</v>
      </c>
      <c r="AI3">
        <f>_2B[[#This Row],[ZRrate]]*1000</f>
        <v>-3.7426000000000101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2B[[#This Row],[FRM/1000]]+_2B[[#This Row],[ZR/1000]]+_2B[[#This Row],[ARM/1000]]+_2B[[#This Row],[RTO/1000]]</f>
        <v>-3.7426000000000101</v>
      </c>
    </row>
    <row r="4" spans="1:40" x14ac:dyDescent="0.25">
      <c r="A4" t="s">
        <v>499</v>
      </c>
      <c r="B4">
        <v>60905</v>
      </c>
      <c r="C4">
        <v>55</v>
      </c>
      <c r="D4">
        <v>178</v>
      </c>
      <c r="E4">
        <v>59</v>
      </c>
      <c r="F4">
        <v>71</v>
      </c>
      <c r="G4">
        <v>54</v>
      </c>
      <c r="H4">
        <v>58</v>
      </c>
      <c r="I4">
        <v>2</v>
      </c>
      <c r="J4">
        <v>2</v>
      </c>
      <c r="K4">
        <v>5</v>
      </c>
      <c r="L4">
        <v>70</v>
      </c>
      <c r="M4">
        <v>64</v>
      </c>
      <c r="N4">
        <v>54</v>
      </c>
      <c r="O4">
        <v>0</v>
      </c>
      <c r="P4">
        <v>0</v>
      </c>
      <c r="Q4">
        <v>17</v>
      </c>
      <c r="R4">
        <v>62</v>
      </c>
      <c r="S4">
        <v>41</v>
      </c>
      <c r="T4">
        <v>0</v>
      </c>
      <c r="U4">
        <v>0</v>
      </c>
      <c r="V4">
        <v>51</v>
      </c>
      <c r="W4">
        <v>0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IF(_2B[[#This Row],[Infield Range]]&gt;=70,-0.05161+0.000765*_2B[[#This Row],[Infield Range]],-0.05161+0.000765*70+0.0002706*(_2B[[#This Row],[Infield Range]]-70))</f>
        <v>-1.0366000000000099E-3</v>
      </c>
      <c r="AI4">
        <f>_2B[[#This Row],[ZRrate]]*1000</f>
        <v>-1.03660000000001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2B[[#This Row],[FRM/1000]]+_2B[[#This Row],[ZR/1000]]+_2B[[#This Row],[ARM/1000]]+_2B[[#This Row],[RTO/1000]]</f>
        <v>-1.03660000000001</v>
      </c>
    </row>
    <row r="5" spans="1:40" x14ac:dyDescent="0.25">
      <c r="A5" t="s">
        <v>11650</v>
      </c>
      <c r="B5">
        <v>61377</v>
      </c>
      <c r="C5">
        <v>55</v>
      </c>
      <c r="D5">
        <v>188</v>
      </c>
      <c r="E5">
        <v>33</v>
      </c>
      <c r="F5">
        <v>28</v>
      </c>
      <c r="G5">
        <v>68</v>
      </c>
      <c r="H5">
        <v>12</v>
      </c>
      <c r="I5">
        <v>3</v>
      </c>
      <c r="J5">
        <v>3</v>
      </c>
      <c r="K5">
        <v>3</v>
      </c>
      <c r="L5">
        <v>13</v>
      </c>
      <c r="M5">
        <v>24</v>
      </c>
      <c r="N5">
        <v>28</v>
      </c>
      <c r="O5">
        <v>77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0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IF(_2B[[#This Row],[Infield Range]]&gt;=70,-0.05161+0.000765*_2B[[#This Row],[Infield Range]],-0.05161+0.000765*70+0.0002706*(_2B[[#This Row],[Infield Range]]-70))</f>
        <v>-8.0722000000000103E-3</v>
      </c>
      <c r="AI5">
        <f>_2B[[#This Row],[ZRrate]]*1000</f>
        <v>-8.0722000000000111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2B[[#This Row],[FRM/1000]]+_2B[[#This Row],[ZR/1000]]+_2B[[#This Row],[ARM/1000]]+_2B[[#This Row],[RTO/1000]]</f>
        <v>-8.0722000000000111</v>
      </c>
    </row>
    <row r="6" spans="1:40" x14ac:dyDescent="0.25">
      <c r="A6" t="s">
        <v>659</v>
      </c>
      <c r="B6">
        <v>61100</v>
      </c>
      <c r="C6">
        <v>41</v>
      </c>
      <c r="D6">
        <v>188</v>
      </c>
      <c r="E6">
        <v>77</v>
      </c>
      <c r="F6">
        <v>79</v>
      </c>
      <c r="G6">
        <v>70</v>
      </c>
      <c r="H6">
        <v>73</v>
      </c>
      <c r="I6">
        <v>0</v>
      </c>
      <c r="J6">
        <v>0</v>
      </c>
      <c r="K6">
        <v>2</v>
      </c>
      <c r="L6">
        <v>63</v>
      </c>
      <c r="M6">
        <v>57</v>
      </c>
      <c r="N6">
        <v>67</v>
      </c>
      <c r="O6">
        <v>0</v>
      </c>
      <c r="P6">
        <v>0</v>
      </c>
      <c r="Q6">
        <v>0</v>
      </c>
      <c r="R6">
        <v>65</v>
      </c>
      <c r="S6">
        <v>0</v>
      </c>
      <c r="T6">
        <v>70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IF(_2B[[#This Row],[Infield Range]]&gt;=70,-0.05161+0.000765*_2B[[#This Row],[Infield Range]],-0.05161+0.000765*70+0.0002706*(_2B[[#This Row],[Infield Range]]-70))</f>
        <v>7.2949999999999959E-3</v>
      </c>
      <c r="AI6">
        <f>_2B[[#This Row],[ZRrate]]*1000</f>
        <v>7.2949999999999964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2B[[#This Row],[FRM/1000]]+_2B[[#This Row],[ZR/1000]]+_2B[[#This Row],[ARM/1000]]+_2B[[#This Row],[RTO/1000]]</f>
        <v>7.2949999999999964</v>
      </c>
    </row>
    <row r="7" spans="1:40" x14ac:dyDescent="0.25">
      <c r="A7" t="s">
        <v>682</v>
      </c>
      <c r="B7">
        <v>62819</v>
      </c>
      <c r="C7">
        <v>52</v>
      </c>
      <c r="D7">
        <v>183</v>
      </c>
      <c r="E7">
        <v>33</v>
      </c>
      <c r="F7">
        <v>23</v>
      </c>
      <c r="G7">
        <v>45</v>
      </c>
      <c r="H7">
        <v>38</v>
      </c>
      <c r="I7">
        <v>0</v>
      </c>
      <c r="J7">
        <v>0</v>
      </c>
      <c r="K7">
        <v>0</v>
      </c>
      <c r="L7">
        <v>57</v>
      </c>
      <c r="M7">
        <v>56</v>
      </c>
      <c r="N7">
        <v>69</v>
      </c>
      <c r="O7">
        <v>0</v>
      </c>
      <c r="P7">
        <v>0</v>
      </c>
      <c r="Q7">
        <v>46</v>
      </c>
      <c r="R7">
        <v>11</v>
      </c>
      <c r="S7">
        <v>13</v>
      </c>
      <c r="T7">
        <v>0</v>
      </c>
      <c r="U7">
        <v>17</v>
      </c>
      <c r="V7">
        <v>0</v>
      </c>
      <c r="W7">
        <v>21</v>
      </c>
      <c r="X7">
        <v>0</v>
      </c>
      <c r="Y7">
        <v>1</v>
      </c>
      <c r="Z7">
        <v>1</v>
      </c>
      <c r="AA7">
        <v>1</v>
      </c>
      <c r="AB7">
        <v>0</v>
      </c>
      <c r="AC7">
        <v>1</v>
      </c>
      <c r="AD7">
        <v>0</v>
      </c>
      <c r="AE7">
        <v>0</v>
      </c>
      <c r="AF7">
        <f>0</f>
        <v>0</v>
      </c>
      <c r="AG7">
        <f>0</f>
        <v>0</v>
      </c>
      <c r="AH7">
        <f>IF(_2B[[#This Row],[Infield Range]]&gt;=70,-0.05161+0.000765*_2B[[#This Row],[Infield Range]],-0.05161+0.000765*70+0.0002706*(_2B[[#This Row],[Infield Range]]-70))</f>
        <v>-8.0722000000000103E-3</v>
      </c>
      <c r="AI7">
        <f>_2B[[#This Row],[ZRrate]]*1000</f>
        <v>-8.0722000000000111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2B[[#This Row],[FRM/1000]]+_2B[[#This Row],[ZR/1000]]+_2B[[#This Row],[ARM/1000]]+_2B[[#This Row],[RTO/1000]]</f>
        <v>-8.0722000000000111</v>
      </c>
    </row>
    <row r="8" spans="1:40" x14ac:dyDescent="0.25">
      <c r="A8" t="s">
        <v>799</v>
      </c>
      <c r="B8">
        <v>61318</v>
      </c>
      <c r="C8">
        <v>53</v>
      </c>
      <c r="D8">
        <v>185</v>
      </c>
      <c r="E8">
        <v>63</v>
      </c>
      <c r="F8">
        <v>72</v>
      </c>
      <c r="G8">
        <v>61</v>
      </c>
      <c r="H8">
        <v>67</v>
      </c>
      <c r="I8">
        <v>0</v>
      </c>
      <c r="J8">
        <v>0</v>
      </c>
      <c r="K8">
        <v>0</v>
      </c>
      <c r="L8">
        <v>53</v>
      </c>
      <c r="M8">
        <v>60</v>
      </c>
      <c r="N8">
        <v>53</v>
      </c>
      <c r="O8">
        <v>0</v>
      </c>
      <c r="P8">
        <v>0</v>
      </c>
      <c r="Q8">
        <v>0</v>
      </c>
      <c r="R8">
        <v>61</v>
      </c>
      <c r="S8">
        <v>61</v>
      </c>
      <c r="T8">
        <v>53</v>
      </c>
      <c r="U8">
        <v>31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IF(_2B[[#This Row],[Infield Range]]&gt;=70,-0.05161+0.000765*_2B[[#This Row],[Infield Range]],-0.05161+0.000765*70+0.0002706*(_2B[[#This Row],[Infield Range]]-70))</f>
        <v>4.5799999999990163E-5</v>
      </c>
      <c r="AI8">
        <f>_2B[[#This Row],[ZRrate]]*1000</f>
        <v>4.5799999999990161E-2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2B[[#This Row],[FRM/1000]]+_2B[[#This Row],[ZR/1000]]+_2B[[#This Row],[ARM/1000]]+_2B[[#This Row],[RTO/1000]]</f>
        <v>4.5799999999990161E-2</v>
      </c>
    </row>
    <row r="9" spans="1:40" x14ac:dyDescent="0.25">
      <c r="A9" t="s">
        <v>11658</v>
      </c>
      <c r="B9">
        <v>64859</v>
      </c>
      <c r="C9">
        <v>58</v>
      </c>
      <c r="D9">
        <v>188</v>
      </c>
      <c r="E9">
        <v>33</v>
      </c>
      <c r="F9">
        <v>45</v>
      </c>
      <c r="G9">
        <v>61</v>
      </c>
      <c r="H9">
        <v>27</v>
      </c>
      <c r="I9">
        <v>43</v>
      </c>
      <c r="J9">
        <v>42</v>
      </c>
      <c r="K9">
        <v>55</v>
      </c>
      <c r="L9">
        <v>57</v>
      </c>
      <c r="M9">
        <v>44</v>
      </c>
      <c r="N9">
        <v>64</v>
      </c>
      <c r="O9">
        <v>0</v>
      </c>
      <c r="P9">
        <v>37</v>
      </c>
      <c r="Q9">
        <v>25</v>
      </c>
      <c r="R9">
        <v>0</v>
      </c>
      <c r="S9">
        <v>0</v>
      </c>
      <c r="T9">
        <v>0</v>
      </c>
      <c r="U9">
        <v>16</v>
      </c>
      <c r="V9">
        <v>0</v>
      </c>
      <c r="W9">
        <v>21</v>
      </c>
      <c r="X9">
        <v>1</v>
      </c>
      <c r="Y9">
        <v>1</v>
      </c>
      <c r="Z9">
        <v>1</v>
      </c>
      <c r="AA9">
        <v>1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IF(_2B[[#This Row],[Infield Range]]&gt;=70,-0.05161+0.000765*_2B[[#This Row],[Infield Range]],-0.05161+0.000765*70+0.0002706*(_2B[[#This Row],[Infield Range]]-70))</f>
        <v>-8.0722000000000103E-3</v>
      </c>
      <c r="AI9">
        <f>_2B[[#This Row],[ZRrate]]*1000</f>
        <v>-8.0722000000000111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2B[[#This Row],[FRM/1000]]+_2B[[#This Row],[ZR/1000]]+_2B[[#This Row],[ARM/1000]]+_2B[[#This Row],[RTO/1000]]</f>
        <v>-8.0722000000000111</v>
      </c>
    </row>
    <row r="10" spans="1:40" x14ac:dyDescent="0.25">
      <c r="A10" t="s">
        <v>824</v>
      </c>
      <c r="B10">
        <v>61866</v>
      </c>
      <c r="C10">
        <v>54</v>
      </c>
      <c r="D10">
        <v>188</v>
      </c>
      <c r="E10">
        <v>25</v>
      </c>
      <c r="F10">
        <v>43</v>
      </c>
      <c r="G10">
        <v>33</v>
      </c>
      <c r="H10">
        <v>29</v>
      </c>
      <c r="I10">
        <v>1</v>
      </c>
      <c r="J10">
        <v>1</v>
      </c>
      <c r="K10">
        <v>1</v>
      </c>
      <c r="L10">
        <v>1</v>
      </c>
      <c r="M10">
        <v>1</v>
      </c>
      <c r="N10">
        <v>1</v>
      </c>
      <c r="O10">
        <v>76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1</v>
      </c>
      <c r="Z10">
        <v>1</v>
      </c>
      <c r="AA10">
        <v>1</v>
      </c>
      <c r="AB10">
        <v>0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IF(_2B[[#This Row],[Infield Range]]&gt;=70,-0.05161+0.000765*_2B[[#This Row],[Infield Range]],-0.05161+0.000765*70+0.0002706*(_2B[[#This Row],[Infield Range]]-70))</f>
        <v>-1.023700000000001E-2</v>
      </c>
      <c r="AI10">
        <f>_2B[[#This Row],[ZRrate]]*1000</f>
        <v>-10.237000000000011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2B[[#This Row],[FRM/1000]]+_2B[[#This Row],[ZR/1000]]+_2B[[#This Row],[ARM/1000]]+_2B[[#This Row],[RTO/1000]]</f>
        <v>-10.237000000000011</v>
      </c>
    </row>
    <row r="11" spans="1:40" x14ac:dyDescent="0.25">
      <c r="A11" t="s">
        <v>845</v>
      </c>
      <c r="B11">
        <v>62778</v>
      </c>
      <c r="C11">
        <v>47</v>
      </c>
      <c r="D11">
        <v>178</v>
      </c>
      <c r="E11">
        <v>61</v>
      </c>
      <c r="F11">
        <v>45</v>
      </c>
      <c r="G11">
        <v>37</v>
      </c>
      <c r="H11">
        <v>85</v>
      </c>
      <c r="I11">
        <v>0</v>
      </c>
      <c r="J11">
        <v>0</v>
      </c>
      <c r="K11">
        <v>0</v>
      </c>
      <c r="L11">
        <v>8</v>
      </c>
      <c r="M11">
        <v>6</v>
      </c>
      <c r="N11">
        <v>9</v>
      </c>
      <c r="O11">
        <v>0</v>
      </c>
      <c r="P11">
        <v>0</v>
      </c>
      <c r="Q11">
        <v>0</v>
      </c>
      <c r="R11">
        <v>64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IF(_2B[[#This Row],[Infield Range]]&gt;=70,-0.05161+0.000765*_2B[[#This Row],[Infield Range]],-0.05161+0.000765*70+0.0002706*(_2B[[#This Row],[Infield Range]]-70))</f>
        <v>-4.9540000000000998E-4</v>
      </c>
      <c r="AI11">
        <f>_2B[[#This Row],[ZRrate]]*1000</f>
        <v>-0.49540000000001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2B[[#This Row],[FRM/1000]]+_2B[[#This Row],[ZR/1000]]+_2B[[#This Row],[ARM/1000]]+_2B[[#This Row],[RTO/1000]]</f>
        <v>-0.49540000000001</v>
      </c>
    </row>
    <row r="12" spans="1:40" x14ac:dyDescent="0.25">
      <c r="A12" t="s">
        <v>849</v>
      </c>
      <c r="B12">
        <v>64010</v>
      </c>
      <c r="C12">
        <v>59</v>
      </c>
      <c r="D12">
        <v>175</v>
      </c>
      <c r="E12">
        <v>64</v>
      </c>
      <c r="F12">
        <v>45</v>
      </c>
      <c r="G12">
        <v>39</v>
      </c>
      <c r="H12">
        <v>54</v>
      </c>
      <c r="I12">
        <v>0</v>
      </c>
      <c r="J12">
        <v>0</v>
      </c>
      <c r="K12">
        <v>0</v>
      </c>
      <c r="L12">
        <v>6</v>
      </c>
      <c r="M12">
        <v>1</v>
      </c>
      <c r="N12">
        <v>1</v>
      </c>
      <c r="O12">
        <v>0</v>
      </c>
      <c r="P12">
        <v>0</v>
      </c>
      <c r="Q12">
        <v>0</v>
      </c>
      <c r="R12">
        <v>55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0</v>
      </c>
      <c r="AB12">
        <v>0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IF(_2B[[#This Row],[Infield Range]]&gt;=70,-0.05161+0.000765*_2B[[#This Row],[Infield Range]],-0.05161+0.000765*70+0.0002706*(_2B[[#This Row],[Infield Range]]-70))</f>
        <v>3.1639999999999013E-4</v>
      </c>
      <c r="AI12">
        <f>_2B[[#This Row],[ZRrate]]*1000</f>
        <v>0.31639999999999013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2B[[#This Row],[FRM/1000]]+_2B[[#This Row],[ZR/1000]]+_2B[[#This Row],[ARM/1000]]+_2B[[#This Row],[RTO/1000]]</f>
        <v>0.31639999999999013</v>
      </c>
    </row>
    <row r="13" spans="1:40" x14ac:dyDescent="0.25">
      <c r="A13" t="s">
        <v>11659</v>
      </c>
      <c r="B13">
        <v>61846</v>
      </c>
      <c r="C13">
        <v>58</v>
      </c>
      <c r="D13">
        <v>188</v>
      </c>
      <c r="E13">
        <v>30</v>
      </c>
      <c r="F13">
        <v>52</v>
      </c>
      <c r="G13">
        <v>61</v>
      </c>
      <c r="H13">
        <v>40</v>
      </c>
      <c r="I13">
        <v>4</v>
      </c>
      <c r="J13">
        <v>4</v>
      </c>
      <c r="K13">
        <v>4</v>
      </c>
      <c r="L13">
        <v>7</v>
      </c>
      <c r="M13">
        <v>38</v>
      </c>
      <c r="N13">
        <v>66</v>
      </c>
      <c r="O13">
        <v>88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0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IF(_2B[[#This Row],[Infield Range]]&gt;=70,-0.05161+0.000765*_2B[[#This Row],[Infield Range]],-0.05161+0.000765*70+0.0002706*(_2B[[#This Row],[Infield Range]]-70))</f>
        <v>-8.8840000000000099E-3</v>
      </c>
      <c r="AI13">
        <f>_2B[[#This Row],[ZRrate]]*1000</f>
        <v>-8.8840000000000092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2B[[#This Row],[FRM/1000]]+_2B[[#This Row],[ZR/1000]]+_2B[[#This Row],[ARM/1000]]+_2B[[#This Row],[RTO/1000]]</f>
        <v>-8.8840000000000092</v>
      </c>
    </row>
    <row r="14" spans="1:40" x14ac:dyDescent="0.25">
      <c r="A14" t="s">
        <v>908</v>
      </c>
      <c r="B14">
        <v>62813</v>
      </c>
      <c r="C14">
        <v>51</v>
      </c>
      <c r="D14">
        <v>180</v>
      </c>
      <c r="E14">
        <v>91</v>
      </c>
      <c r="F14">
        <v>47</v>
      </c>
      <c r="G14">
        <v>80</v>
      </c>
      <c r="H14">
        <v>81</v>
      </c>
      <c r="I14">
        <v>0</v>
      </c>
      <c r="J14">
        <v>0</v>
      </c>
      <c r="K14">
        <v>0</v>
      </c>
      <c r="L14">
        <v>3</v>
      </c>
      <c r="M14">
        <v>8</v>
      </c>
      <c r="N14">
        <v>4</v>
      </c>
      <c r="O14">
        <v>0</v>
      </c>
      <c r="P14">
        <v>0</v>
      </c>
      <c r="Q14">
        <v>0</v>
      </c>
      <c r="R14">
        <v>0</v>
      </c>
      <c r="S14">
        <v>0</v>
      </c>
      <c r="T14">
        <v>74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0</v>
      </c>
      <c r="AB14">
        <v>1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IF(_2B[[#This Row],[Infield Range]]&gt;=70,-0.05161+0.000765*_2B[[#This Row],[Infield Range]],-0.05161+0.000765*70+0.0002706*(_2B[[#This Row],[Infield Range]]-70))</f>
        <v>1.8004999999999993E-2</v>
      </c>
      <c r="AI14">
        <f>_2B[[#This Row],[ZRrate]]*1000</f>
        <v>18.004999999999992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2B[[#This Row],[FRM/1000]]+_2B[[#This Row],[ZR/1000]]+_2B[[#This Row],[ARM/1000]]+_2B[[#This Row],[RTO/1000]]</f>
        <v>18.004999999999992</v>
      </c>
    </row>
    <row r="15" spans="1:40" x14ac:dyDescent="0.25">
      <c r="A15" t="s">
        <v>11661</v>
      </c>
      <c r="B15">
        <v>61585</v>
      </c>
      <c r="C15">
        <v>51</v>
      </c>
      <c r="D15">
        <v>193</v>
      </c>
      <c r="E15">
        <v>20</v>
      </c>
      <c r="F15">
        <v>44</v>
      </c>
      <c r="G15">
        <v>69</v>
      </c>
      <c r="H15">
        <v>28</v>
      </c>
      <c r="I15">
        <v>2</v>
      </c>
      <c r="J15">
        <v>2</v>
      </c>
      <c r="K15">
        <v>1</v>
      </c>
      <c r="L15">
        <v>3</v>
      </c>
      <c r="M15">
        <v>3</v>
      </c>
      <c r="N15">
        <v>4</v>
      </c>
      <c r="O15">
        <v>79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0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IF(_2B[[#This Row],[Infield Range]]&gt;=70,-0.05161+0.000765*_2B[[#This Row],[Infield Range]],-0.05161+0.000765*70+0.0002706*(_2B[[#This Row],[Infield Range]]-70))</f>
        <v>-1.159000000000001E-2</v>
      </c>
      <c r="AI15">
        <f>_2B[[#This Row],[ZRrate]]*1000</f>
        <v>-11.590000000000011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2B[[#This Row],[FRM/1000]]+_2B[[#This Row],[ZR/1000]]+_2B[[#This Row],[ARM/1000]]+_2B[[#This Row],[RTO/1000]]</f>
        <v>-11.590000000000011</v>
      </c>
    </row>
    <row r="16" spans="1:40" x14ac:dyDescent="0.25">
      <c r="A16" t="s">
        <v>965</v>
      </c>
      <c r="B16">
        <v>61793</v>
      </c>
      <c r="C16">
        <v>57</v>
      </c>
      <c r="D16">
        <v>178</v>
      </c>
      <c r="E16">
        <v>72</v>
      </c>
      <c r="F16">
        <v>75</v>
      </c>
      <c r="G16">
        <v>68</v>
      </c>
      <c r="H16">
        <v>70</v>
      </c>
      <c r="I16">
        <v>5</v>
      </c>
      <c r="J16">
        <v>5</v>
      </c>
      <c r="K16">
        <v>6</v>
      </c>
      <c r="L16">
        <v>61</v>
      </c>
      <c r="M16">
        <v>50</v>
      </c>
      <c r="N16">
        <v>58</v>
      </c>
      <c r="O16">
        <v>0</v>
      </c>
      <c r="P16">
        <v>0</v>
      </c>
      <c r="Q16">
        <v>0</v>
      </c>
      <c r="R16">
        <v>80</v>
      </c>
      <c r="S16">
        <v>54</v>
      </c>
      <c r="T16">
        <v>64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IF(_2B[[#This Row],[Infield Range]]&gt;=70,-0.05161+0.000765*_2B[[#This Row],[Infield Range]],-0.05161+0.000765*70+0.0002706*(_2B[[#This Row],[Infield Range]]-70))</f>
        <v>3.4699999999999939E-3</v>
      </c>
      <c r="AI16">
        <f>_2B[[#This Row],[ZRrate]]*1000</f>
        <v>3.469999999999994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2B[[#This Row],[FRM/1000]]+_2B[[#This Row],[ZR/1000]]+_2B[[#This Row],[ARM/1000]]+_2B[[#This Row],[RTO/1000]]</f>
        <v>3.469999999999994</v>
      </c>
    </row>
    <row r="17" spans="1:40" x14ac:dyDescent="0.25">
      <c r="A17" t="s">
        <v>1042</v>
      </c>
      <c r="B17">
        <v>62751</v>
      </c>
      <c r="C17">
        <v>46</v>
      </c>
      <c r="D17">
        <v>175</v>
      </c>
      <c r="E17">
        <v>79</v>
      </c>
      <c r="F17">
        <v>55</v>
      </c>
      <c r="G17">
        <v>51</v>
      </c>
      <c r="H17">
        <v>54</v>
      </c>
      <c r="I17">
        <v>0</v>
      </c>
      <c r="J17">
        <v>0</v>
      </c>
      <c r="K17">
        <v>0</v>
      </c>
      <c r="L17">
        <v>2</v>
      </c>
      <c r="M17">
        <v>10</v>
      </c>
      <c r="N17">
        <v>9</v>
      </c>
      <c r="O17">
        <v>0</v>
      </c>
      <c r="P17">
        <v>0</v>
      </c>
      <c r="Q17">
        <v>0</v>
      </c>
      <c r="R17">
        <v>73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1</v>
      </c>
      <c r="AA17">
        <v>0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IF(_2B[[#This Row],[Infield Range]]&gt;=70,-0.05161+0.000765*_2B[[#This Row],[Infield Range]],-0.05161+0.000765*70+0.0002706*(_2B[[#This Row],[Infield Range]]-70))</f>
        <v>8.8249999999999926E-3</v>
      </c>
      <c r="AI17">
        <f>_2B[[#This Row],[ZRrate]]*1000</f>
        <v>8.8249999999999922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2B[[#This Row],[FRM/1000]]+_2B[[#This Row],[ZR/1000]]+_2B[[#This Row],[ARM/1000]]+_2B[[#This Row],[RTO/1000]]</f>
        <v>8.8249999999999922</v>
      </c>
    </row>
    <row r="18" spans="1:40" x14ac:dyDescent="0.25">
      <c r="A18" t="s">
        <v>11664</v>
      </c>
      <c r="B18">
        <v>64858</v>
      </c>
      <c r="C18">
        <v>45</v>
      </c>
      <c r="D18">
        <v>185</v>
      </c>
      <c r="E18">
        <v>71</v>
      </c>
      <c r="F18">
        <v>76</v>
      </c>
      <c r="G18">
        <v>58</v>
      </c>
      <c r="H18">
        <v>63</v>
      </c>
      <c r="I18">
        <v>1</v>
      </c>
      <c r="J18">
        <v>1</v>
      </c>
      <c r="K18">
        <v>3</v>
      </c>
      <c r="L18">
        <v>67</v>
      </c>
      <c r="M18">
        <v>66</v>
      </c>
      <c r="N18">
        <v>59</v>
      </c>
      <c r="O18">
        <v>0</v>
      </c>
      <c r="P18">
        <v>0</v>
      </c>
      <c r="Q18">
        <v>0</v>
      </c>
      <c r="R18">
        <v>76</v>
      </c>
      <c r="S18">
        <v>65</v>
      </c>
      <c r="T18">
        <v>58</v>
      </c>
      <c r="U18">
        <v>40</v>
      </c>
      <c r="V18">
        <v>35</v>
      </c>
      <c r="W18">
        <v>42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IF(_2B[[#This Row],[Infield Range]]&gt;=70,-0.05161+0.000765*_2B[[#This Row],[Infield Range]],-0.05161+0.000765*70+0.0002706*(_2B[[#This Row],[Infield Range]]-70))</f>
        <v>2.7049999999999921E-3</v>
      </c>
      <c r="AI18">
        <f>_2B[[#This Row],[ZRrate]]*1000</f>
        <v>2.7049999999999921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2B[[#This Row],[FRM/1000]]+_2B[[#This Row],[ZR/1000]]+_2B[[#This Row],[ARM/1000]]+_2B[[#This Row],[RTO/1000]]</f>
        <v>2.7049999999999921</v>
      </c>
    </row>
    <row r="19" spans="1:40" x14ac:dyDescent="0.25">
      <c r="A19" t="s">
        <v>11667</v>
      </c>
      <c r="B19">
        <v>64875</v>
      </c>
      <c r="C19">
        <v>44</v>
      </c>
      <c r="D19">
        <v>183</v>
      </c>
      <c r="E19">
        <v>48</v>
      </c>
      <c r="F19">
        <v>22</v>
      </c>
      <c r="G19">
        <v>62</v>
      </c>
      <c r="H19">
        <v>13</v>
      </c>
      <c r="I19">
        <v>1</v>
      </c>
      <c r="J19">
        <v>1</v>
      </c>
      <c r="K19">
        <v>1</v>
      </c>
      <c r="L19">
        <v>39</v>
      </c>
      <c r="M19">
        <v>6</v>
      </c>
      <c r="N19">
        <v>27</v>
      </c>
      <c r="O19">
        <v>82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0</v>
      </c>
      <c r="AE19">
        <v>1</v>
      </c>
      <c r="AF19">
        <f>0</f>
        <v>0</v>
      </c>
      <c r="AG19">
        <f>0</f>
        <v>0</v>
      </c>
      <c r="AH19">
        <f>IF(_2B[[#This Row],[Infield Range]]&gt;=70,-0.05161+0.000765*_2B[[#This Row],[Infield Range]],-0.05161+0.000765*70+0.0002706*(_2B[[#This Row],[Infield Range]]-70))</f>
        <v>-4.0132000000000102E-3</v>
      </c>
      <c r="AI19">
        <f>_2B[[#This Row],[ZRrate]]*1000</f>
        <v>-4.0132000000000101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2B[[#This Row],[FRM/1000]]+_2B[[#This Row],[ZR/1000]]+_2B[[#This Row],[ARM/1000]]+_2B[[#This Row],[RTO/1000]]</f>
        <v>-4.0132000000000101</v>
      </c>
    </row>
    <row r="20" spans="1:40" x14ac:dyDescent="0.25">
      <c r="A20" t="s">
        <v>1205</v>
      </c>
      <c r="B20">
        <v>61626</v>
      </c>
      <c r="C20">
        <v>55</v>
      </c>
      <c r="D20">
        <v>183</v>
      </c>
      <c r="E20">
        <v>32</v>
      </c>
      <c r="F20">
        <v>45</v>
      </c>
      <c r="G20">
        <v>54</v>
      </c>
      <c r="H20">
        <v>20</v>
      </c>
      <c r="I20">
        <v>1</v>
      </c>
      <c r="J20">
        <v>1</v>
      </c>
      <c r="K20">
        <v>2</v>
      </c>
      <c r="L20">
        <v>54</v>
      </c>
      <c r="M20">
        <v>68</v>
      </c>
      <c r="N20">
        <v>7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67</v>
      </c>
      <c r="V20">
        <v>0</v>
      </c>
      <c r="W20">
        <v>60</v>
      </c>
      <c r="X20">
        <v>0</v>
      </c>
      <c r="Y20">
        <v>1</v>
      </c>
      <c r="Z20">
        <v>1</v>
      </c>
      <c r="AA20">
        <v>1</v>
      </c>
      <c r="AB20">
        <v>0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IF(_2B[[#This Row],[Infield Range]]&gt;=70,-0.05161+0.000765*_2B[[#This Row],[Infield Range]],-0.05161+0.000765*70+0.0002706*(_2B[[#This Row],[Infield Range]]-70))</f>
        <v>-8.3428000000000096E-3</v>
      </c>
      <c r="AI20">
        <f>_2B[[#This Row],[ZRrate]]*1000</f>
        <v>-8.3428000000000093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2B[[#This Row],[FRM/1000]]+_2B[[#This Row],[ZR/1000]]+_2B[[#This Row],[ARM/1000]]+_2B[[#This Row],[RTO/1000]]</f>
        <v>-8.3428000000000093</v>
      </c>
    </row>
    <row r="21" spans="1:40" x14ac:dyDescent="0.25">
      <c r="A21" t="s">
        <v>11676</v>
      </c>
      <c r="B21">
        <v>60947</v>
      </c>
      <c r="C21">
        <v>58</v>
      </c>
      <c r="D21">
        <v>183</v>
      </c>
      <c r="E21">
        <v>29</v>
      </c>
      <c r="F21">
        <v>31</v>
      </c>
      <c r="G21">
        <v>53</v>
      </c>
      <c r="H21">
        <v>27</v>
      </c>
      <c r="I21">
        <v>1</v>
      </c>
      <c r="J21">
        <v>1</v>
      </c>
      <c r="K21">
        <v>2</v>
      </c>
      <c r="L21">
        <v>10</v>
      </c>
      <c r="M21">
        <v>18</v>
      </c>
      <c r="N21">
        <v>33</v>
      </c>
      <c r="O21">
        <v>75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0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IF(_2B[[#This Row],[Infield Range]]&gt;=70,-0.05161+0.000765*_2B[[#This Row],[Infield Range]],-0.05161+0.000765*70+0.0002706*(_2B[[#This Row],[Infield Range]]-70))</f>
        <v>-9.154600000000011E-3</v>
      </c>
      <c r="AI21">
        <f>_2B[[#This Row],[ZRrate]]*1000</f>
        <v>-9.154600000000011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2B[[#This Row],[FRM/1000]]+_2B[[#This Row],[ZR/1000]]+_2B[[#This Row],[ARM/1000]]+_2B[[#This Row],[RTO/1000]]</f>
        <v>-9.154600000000011</v>
      </c>
    </row>
    <row r="22" spans="1:40" x14ac:dyDescent="0.25">
      <c r="A22" t="s">
        <v>1246</v>
      </c>
      <c r="B22">
        <v>61256</v>
      </c>
      <c r="C22">
        <v>54</v>
      </c>
      <c r="D22">
        <v>183</v>
      </c>
      <c r="E22">
        <v>67</v>
      </c>
      <c r="F22">
        <v>72</v>
      </c>
      <c r="G22">
        <v>63</v>
      </c>
      <c r="H22">
        <v>60</v>
      </c>
      <c r="I22">
        <v>1</v>
      </c>
      <c r="J22">
        <v>1</v>
      </c>
      <c r="K22">
        <v>3</v>
      </c>
      <c r="L22">
        <v>57</v>
      </c>
      <c r="M22">
        <v>66</v>
      </c>
      <c r="N22">
        <v>53</v>
      </c>
      <c r="O22">
        <v>0</v>
      </c>
      <c r="P22">
        <v>0</v>
      </c>
      <c r="Q22">
        <v>0</v>
      </c>
      <c r="R22">
        <v>70</v>
      </c>
      <c r="S22">
        <v>63</v>
      </c>
      <c r="T22">
        <v>55</v>
      </c>
      <c r="U22">
        <v>2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IF(_2B[[#This Row],[Infield Range]]&gt;=70,-0.05161+0.000765*_2B[[#This Row],[Infield Range]],-0.05161+0.000765*70+0.0002706*(_2B[[#This Row],[Infield Range]]-70))</f>
        <v>1.1281999999999902E-3</v>
      </c>
      <c r="AI22">
        <f>_2B[[#This Row],[ZRrate]]*1000</f>
        <v>1.1281999999999903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2B[[#This Row],[FRM/1000]]+_2B[[#This Row],[ZR/1000]]+_2B[[#This Row],[ARM/1000]]+_2B[[#This Row],[RTO/1000]]</f>
        <v>1.1281999999999903</v>
      </c>
    </row>
    <row r="23" spans="1:40" x14ac:dyDescent="0.25">
      <c r="A23" t="s">
        <v>1275</v>
      </c>
      <c r="B23">
        <v>62722</v>
      </c>
      <c r="C23">
        <v>40</v>
      </c>
      <c r="D23">
        <v>178</v>
      </c>
      <c r="E23">
        <v>74</v>
      </c>
      <c r="F23">
        <v>59</v>
      </c>
      <c r="G23">
        <v>70</v>
      </c>
      <c r="H23">
        <v>69</v>
      </c>
      <c r="I23">
        <v>0</v>
      </c>
      <c r="J23">
        <v>0</v>
      </c>
      <c r="K23">
        <v>0</v>
      </c>
      <c r="L23">
        <v>4</v>
      </c>
      <c r="M23">
        <v>10</v>
      </c>
      <c r="N23">
        <v>1</v>
      </c>
      <c r="O23">
        <v>0</v>
      </c>
      <c r="P23">
        <v>0</v>
      </c>
      <c r="Q23">
        <v>0</v>
      </c>
      <c r="R23">
        <v>0</v>
      </c>
      <c r="S23">
        <v>0</v>
      </c>
      <c r="T23">
        <v>60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1</v>
      </c>
      <c r="AB23">
        <v>1</v>
      </c>
      <c r="AC23">
        <v>0</v>
      </c>
      <c r="AD23">
        <v>0</v>
      </c>
      <c r="AE23">
        <v>0</v>
      </c>
      <c r="AF23">
        <f>0</f>
        <v>0</v>
      </c>
      <c r="AG23">
        <f>0</f>
        <v>0</v>
      </c>
      <c r="AH23">
        <f>IF(_2B[[#This Row],[Infield Range]]&gt;=70,-0.05161+0.000765*_2B[[#This Row],[Infield Range]],-0.05161+0.000765*70+0.0002706*(_2B[[#This Row],[Infield Range]]-70))</f>
        <v>4.9999999999999906E-3</v>
      </c>
      <c r="AI23">
        <f>_2B[[#This Row],[ZRrate]]*1000</f>
        <v>4.9999999999999902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2B[[#This Row],[FRM/1000]]+_2B[[#This Row],[ZR/1000]]+_2B[[#This Row],[ARM/1000]]+_2B[[#This Row],[RTO/1000]]</f>
        <v>4.9999999999999902</v>
      </c>
    </row>
    <row r="24" spans="1:40" x14ac:dyDescent="0.25">
      <c r="A24" t="s">
        <v>1287</v>
      </c>
      <c r="B24">
        <v>61882</v>
      </c>
      <c r="C24">
        <v>58</v>
      </c>
      <c r="D24">
        <v>175</v>
      </c>
      <c r="E24">
        <v>54</v>
      </c>
      <c r="F24">
        <v>60</v>
      </c>
      <c r="G24">
        <v>56</v>
      </c>
      <c r="H24">
        <v>54</v>
      </c>
      <c r="I24">
        <v>1</v>
      </c>
      <c r="J24">
        <v>1</v>
      </c>
      <c r="K24">
        <v>1</v>
      </c>
      <c r="L24">
        <v>60</v>
      </c>
      <c r="M24">
        <v>59</v>
      </c>
      <c r="N24">
        <v>51</v>
      </c>
      <c r="O24">
        <v>0</v>
      </c>
      <c r="P24">
        <v>0</v>
      </c>
      <c r="Q24">
        <v>0</v>
      </c>
      <c r="R24">
        <v>52</v>
      </c>
      <c r="S24">
        <v>48</v>
      </c>
      <c r="T24">
        <v>0</v>
      </c>
      <c r="U24">
        <v>51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IF(_2B[[#This Row],[Infield Range]]&gt;=70,-0.05161+0.000765*_2B[[#This Row],[Infield Range]],-0.05161+0.000765*70+0.0002706*(_2B[[#This Row],[Infield Range]]-70))</f>
        <v>-2.3896000000000099E-3</v>
      </c>
      <c r="AI24">
        <f>_2B[[#This Row],[ZRrate]]*1000</f>
        <v>-2.3896000000000099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2B[[#This Row],[FRM/1000]]+_2B[[#This Row],[ZR/1000]]+_2B[[#This Row],[ARM/1000]]+_2B[[#This Row],[RTO/1000]]</f>
        <v>-2.3896000000000099</v>
      </c>
    </row>
    <row r="25" spans="1:40" x14ac:dyDescent="0.25">
      <c r="A25" t="s">
        <v>11682</v>
      </c>
      <c r="B25">
        <v>64147</v>
      </c>
      <c r="C25">
        <v>56</v>
      </c>
      <c r="D25">
        <v>188</v>
      </c>
      <c r="E25">
        <v>42</v>
      </c>
      <c r="F25">
        <v>44</v>
      </c>
      <c r="G25">
        <v>51</v>
      </c>
      <c r="H25">
        <v>26</v>
      </c>
      <c r="I25">
        <v>0</v>
      </c>
      <c r="J25">
        <v>0</v>
      </c>
      <c r="K25">
        <v>0</v>
      </c>
      <c r="L25">
        <v>24</v>
      </c>
      <c r="M25">
        <v>31</v>
      </c>
      <c r="N25">
        <v>56</v>
      </c>
      <c r="O25">
        <v>89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0</v>
      </c>
      <c r="AE25">
        <v>1</v>
      </c>
      <c r="AF25">
        <f>0</f>
        <v>0</v>
      </c>
      <c r="AG25">
        <f>0</f>
        <v>0</v>
      </c>
      <c r="AH25">
        <f>IF(_2B[[#This Row],[Infield Range]]&gt;=70,-0.05161+0.000765*_2B[[#This Row],[Infield Range]],-0.05161+0.000765*70+0.0002706*(_2B[[#This Row],[Infield Range]]-70))</f>
        <v>-5.6368000000000104E-3</v>
      </c>
      <c r="AI25">
        <f>_2B[[#This Row],[ZRrate]]*1000</f>
        <v>-5.6368000000000107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2B[[#This Row],[FRM/1000]]+_2B[[#This Row],[ZR/1000]]+_2B[[#This Row],[ARM/1000]]+_2B[[#This Row],[RTO/1000]]</f>
        <v>-5.6368000000000107</v>
      </c>
    </row>
    <row r="26" spans="1:40" x14ac:dyDescent="0.25">
      <c r="A26" t="s">
        <v>11683</v>
      </c>
      <c r="B26">
        <v>64189</v>
      </c>
      <c r="C26">
        <v>57</v>
      </c>
      <c r="D26">
        <v>191</v>
      </c>
      <c r="E26">
        <v>43</v>
      </c>
      <c r="F26">
        <v>28</v>
      </c>
      <c r="G26">
        <v>52</v>
      </c>
      <c r="H26">
        <v>26</v>
      </c>
      <c r="I26">
        <v>2</v>
      </c>
      <c r="J26">
        <v>2</v>
      </c>
      <c r="K26">
        <v>1</v>
      </c>
      <c r="L26">
        <v>19</v>
      </c>
      <c r="M26">
        <v>23</v>
      </c>
      <c r="N26">
        <v>39</v>
      </c>
      <c r="O26">
        <v>82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0</v>
      </c>
      <c r="AE26">
        <v>0</v>
      </c>
      <c r="AF26">
        <f>0</f>
        <v>0</v>
      </c>
      <c r="AG26">
        <f>0</f>
        <v>0</v>
      </c>
      <c r="AH26">
        <f>IF(_2B[[#This Row],[Infield Range]]&gt;=70,-0.05161+0.000765*_2B[[#This Row],[Infield Range]],-0.05161+0.000765*70+0.0002706*(_2B[[#This Row],[Infield Range]]-70))</f>
        <v>-5.3662000000000102E-3</v>
      </c>
      <c r="AI26">
        <f>_2B[[#This Row],[ZRrate]]*1000</f>
        <v>-5.3662000000000099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2B[[#This Row],[FRM/1000]]+_2B[[#This Row],[ZR/1000]]+_2B[[#This Row],[ARM/1000]]+_2B[[#This Row],[RTO/1000]]</f>
        <v>-5.3662000000000099</v>
      </c>
    </row>
    <row r="27" spans="1:40" x14ac:dyDescent="0.25">
      <c r="A27" t="s">
        <v>1380</v>
      </c>
      <c r="B27">
        <v>59301</v>
      </c>
      <c r="C27">
        <v>58</v>
      </c>
      <c r="D27">
        <v>165</v>
      </c>
      <c r="E27">
        <v>73</v>
      </c>
      <c r="F27">
        <v>52</v>
      </c>
      <c r="G27">
        <v>46</v>
      </c>
      <c r="H27">
        <v>48</v>
      </c>
      <c r="I27">
        <v>0</v>
      </c>
      <c r="J27">
        <v>0</v>
      </c>
      <c r="K27">
        <v>0</v>
      </c>
      <c r="L27">
        <v>6</v>
      </c>
      <c r="M27">
        <v>6</v>
      </c>
      <c r="N27">
        <v>5</v>
      </c>
      <c r="O27">
        <v>0</v>
      </c>
      <c r="P27">
        <v>0</v>
      </c>
      <c r="Q27">
        <v>0</v>
      </c>
      <c r="R27">
        <v>64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0</v>
      </c>
      <c r="AB27">
        <v>1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IF(_2B[[#This Row],[Infield Range]]&gt;=70,-0.05161+0.000765*_2B[[#This Row],[Infield Range]],-0.05161+0.000765*70+0.0002706*(_2B[[#This Row],[Infield Range]]-70))</f>
        <v>4.2349999999999957E-3</v>
      </c>
      <c r="AI27">
        <f>_2B[[#This Row],[ZRrate]]*1000</f>
        <v>4.2349999999999959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2B[[#This Row],[FRM/1000]]+_2B[[#This Row],[ZR/1000]]+_2B[[#This Row],[ARM/1000]]+_2B[[#This Row],[RTO/1000]]</f>
        <v>4.2349999999999959</v>
      </c>
    </row>
    <row r="28" spans="1:40" x14ac:dyDescent="0.25">
      <c r="A28" t="s">
        <v>11686</v>
      </c>
      <c r="B28">
        <v>64888</v>
      </c>
      <c r="C28">
        <v>58</v>
      </c>
      <c r="D28">
        <v>188</v>
      </c>
      <c r="E28">
        <v>68</v>
      </c>
      <c r="F28">
        <v>69</v>
      </c>
      <c r="G28">
        <v>57</v>
      </c>
      <c r="H28">
        <v>68</v>
      </c>
      <c r="I28">
        <v>3</v>
      </c>
      <c r="J28">
        <v>3</v>
      </c>
      <c r="K28">
        <v>4</v>
      </c>
      <c r="L28">
        <v>58</v>
      </c>
      <c r="M28">
        <v>50</v>
      </c>
      <c r="N28">
        <v>63</v>
      </c>
      <c r="O28">
        <v>0</v>
      </c>
      <c r="P28">
        <v>0</v>
      </c>
      <c r="Q28">
        <v>0</v>
      </c>
      <c r="R28">
        <v>73</v>
      </c>
      <c r="S28">
        <v>53</v>
      </c>
      <c r="T28">
        <v>55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IF(_2B[[#This Row],[Infield Range]]&gt;=70,-0.05161+0.000765*_2B[[#This Row],[Infield Range]],-0.05161+0.000765*70+0.0002706*(_2B[[#This Row],[Infield Range]]-70))</f>
        <v>1.3987999999999904E-3</v>
      </c>
      <c r="AI28">
        <f>_2B[[#This Row],[ZRrate]]*1000</f>
        <v>1.3987999999999905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2B[[#This Row],[FRM/1000]]+_2B[[#This Row],[ZR/1000]]+_2B[[#This Row],[ARM/1000]]+_2B[[#This Row],[RTO/1000]]</f>
        <v>1.3987999999999905</v>
      </c>
    </row>
    <row r="29" spans="1:40" x14ac:dyDescent="0.25">
      <c r="A29" t="s">
        <v>11688</v>
      </c>
      <c r="B29">
        <v>61735</v>
      </c>
      <c r="C29">
        <v>41</v>
      </c>
      <c r="D29">
        <v>191</v>
      </c>
      <c r="E29">
        <v>32</v>
      </c>
      <c r="F29">
        <v>51</v>
      </c>
      <c r="G29">
        <v>66</v>
      </c>
      <c r="H29">
        <v>47</v>
      </c>
      <c r="I29">
        <v>1</v>
      </c>
      <c r="J29">
        <v>1</v>
      </c>
      <c r="K29">
        <v>5</v>
      </c>
      <c r="L29">
        <v>33</v>
      </c>
      <c r="M29">
        <v>34</v>
      </c>
      <c r="N29">
        <v>30</v>
      </c>
      <c r="O29">
        <v>9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0</v>
      </c>
      <c r="AC29">
        <v>1</v>
      </c>
      <c r="AD29">
        <v>0</v>
      </c>
      <c r="AE29">
        <v>1</v>
      </c>
      <c r="AF29">
        <f>0</f>
        <v>0</v>
      </c>
      <c r="AG29">
        <f>0</f>
        <v>0</v>
      </c>
      <c r="AH29">
        <f>IF(_2B[[#This Row],[Infield Range]]&gt;=70,-0.05161+0.000765*_2B[[#This Row],[Infield Range]],-0.05161+0.000765*70+0.0002706*(_2B[[#This Row],[Infield Range]]-70))</f>
        <v>-8.3428000000000096E-3</v>
      </c>
      <c r="AI29">
        <f>_2B[[#This Row],[ZRrate]]*1000</f>
        <v>-8.3428000000000093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2B[[#This Row],[FRM/1000]]+_2B[[#This Row],[ZR/1000]]+_2B[[#This Row],[ARM/1000]]+_2B[[#This Row],[RTO/1000]]</f>
        <v>-8.3428000000000093</v>
      </c>
    </row>
    <row r="30" spans="1:40" x14ac:dyDescent="0.25">
      <c r="A30" t="s">
        <v>1472</v>
      </c>
      <c r="B30">
        <v>60785</v>
      </c>
      <c r="C30">
        <v>58</v>
      </c>
      <c r="D30">
        <v>178</v>
      </c>
      <c r="E30">
        <v>71</v>
      </c>
      <c r="F30">
        <v>58</v>
      </c>
      <c r="G30">
        <v>68</v>
      </c>
      <c r="H30">
        <v>71</v>
      </c>
      <c r="I30">
        <v>0</v>
      </c>
      <c r="J30">
        <v>0</v>
      </c>
      <c r="K30">
        <v>0</v>
      </c>
      <c r="L30">
        <v>10</v>
      </c>
      <c r="M30">
        <v>9</v>
      </c>
      <c r="N30">
        <v>6</v>
      </c>
      <c r="O30">
        <v>0</v>
      </c>
      <c r="P30">
        <v>0</v>
      </c>
      <c r="Q30">
        <v>0</v>
      </c>
      <c r="R30">
        <v>19</v>
      </c>
      <c r="S30">
        <v>19</v>
      </c>
      <c r="T30">
        <v>57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>
        <f>0</f>
        <v>0</v>
      </c>
      <c r="AG30">
        <f>0</f>
        <v>0</v>
      </c>
      <c r="AH30">
        <f>IF(_2B[[#This Row],[Infield Range]]&gt;=70,-0.05161+0.000765*_2B[[#This Row],[Infield Range]],-0.05161+0.000765*70+0.0002706*(_2B[[#This Row],[Infield Range]]-70))</f>
        <v>2.7049999999999921E-3</v>
      </c>
      <c r="AI30">
        <f>_2B[[#This Row],[ZRrate]]*1000</f>
        <v>2.7049999999999921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2B[[#This Row],[FRM/1000]]+_2B[[#This Row],[ZR/1000]]+_2B[[#This Row],[ARM/1000]]+_2B[[#This Row],[RTO/1000]]</f>
        <v>2.7049999999999921</v>
      </c>
    </row>
    <row r="31" spans="1:40" x14ac:dyDescent="0.25">
      <c r="A31" t="s">
        <v>1526</v>
      </c>
      <c r="B31">
        <v>62228</v>
      </c>
      <c r="C31">
        <v>52</v>
      </c>
      <c r="D31">
        <v>178</v>
      </c>
      <c r="E31">
        <v>2</v>
      </c>
      <c r="F31">
        <v>7</v>
      </c>
      <c r="G31">
        <v>8</v>
      </c>
      <c r="H31">
        <v>8</v>
      </c>
      <c r="I31">
        <v>0</v>
      </c>
      <c r="J31">
        <v>0</v>
      </c>
      <c r="K31">
        <v>0</v>
      </c>
      <c r="L31">
        <v>79</v>
      </c>
      <c r="M31">
        <v>55</v>
      </c>
      <c r="N31">
        <v>66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93</v>
      </c>
      <c r="V31">
        <v>43</v>
      </c>
      <c r="W31">
        <v>20</v>
      </c>
      <c r="X31">
        <v>0</v>
      </c>
      <c r="Y31">
        <v>0</v>
      </c>
      <c r="Z31">
        <v>1</v>
      </c>
      <c r="AA31">
        <v>1</v>
      </c>
      <c r="AB31">
        <v>0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IF(_2B[[#This Row],[Infield Range]]&gt;=70,-0.05161+0.000765*_2B[[#This Row],[Infield Range]],-0.05161+0.000765*70+0.0002706*(_2B[[#This Row],[Infield Range]]-70))</f>
        <v>-1.6460800000000012E-2</v>
      </c>
      <c r="AI31">
        <f>_2B[[#This Row],[ZRrate]]*1000</f>
        <v>-16.460800000000013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2B[[#This Row],[FRM/1000]]+_2B[[#This Row],[ZR/1000]]+_2B[[#This Row],[ARM/1000]]+_2B[[#This Row],[RTO/1000]]</f>
        <v>-16.460800000000013</v>
      </c>
    </row>
    <row r="32" spans="1:40" x14ac:dyDescent="0.25">
      <c r="A32" t="s">
        <v>11692</v>
      </c>
      <c r="B32">
        <v>61232</v>
      </c>
      <c r="C32">
        <v>50</v>
      </c>
      <c r="D32">
        <v>185</v>
      </c>
      <c r="E32">
        <v>30</v>
      </c>
      <c r="F32">
        <v>39</v>
      </c>
      <c r="G32">
        <v>62</v>
      </c>
      <c r="H32">
        <v>12</v>
      </c>
      <c r="I32">
        <v>3</v>
      </c>
      <c r="J32">
        <v>3</v>
      </c>
      <c r="K32">
        <v>1</v>
      </c>
      <c r="L32">
        <v>38</v>
      </c>
      <c r="M32">
        <v>45</v>
      </c>
      <c r="N32">
        <v>63</v>
      </c>
      <c r="O32">
        <v>8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0</v>
      </c>
      <c r="AC32">
        <v>1</v>
      </c>
      <c r="AD32">
        <v>0</v>
      </c>
      <c r="AE32">
        <v>1</v>
      </c>
      <c r="AF32">
        <f>0</f>
        <v>0</v>
      </c>
      <c r="AG32">
        <f>0</f>
        <v>0</v>
      </c>
      <c r="AH32">
        <f>IF(_2B[[#This Row],[Infield Range]]&gt;=70,-0.05161+0.000765*_2B[[#This Row],[Infield Range]],-0.05161+0.000765*70+0.0002706*(_2B[[#This Row],[Infield Range]]-70))</f>
        <v>-8.8840000000000099E-3</v>
      </c>
      <c r="AI32">
        <f>_2B[[#This Row],[ZRrate]]*1000</f>
        <v>-8.8840000000000092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2B[[#This Row],[FRM/1000]]+_2B[[#This Row],[ZR/1000]]+_2B[[#This Row],[ARM/1000]]+_2B[[#This Row],[RTO/1000]]</f>
        <v>-8.8840000000000092</v>
      </c>
    </row>
    <row r="33" spans="1:40" x14ac:dyDescent="0.25">
      <c r="A33" t="s">
        <v>1790</v>
      </c>
      <c r="B33">
        <v>64188</v>
      </c>
      <c r="C33">
        <v>49</v>
      </c>
      <c r="D33">
        <v>185</v>
      </c>
      <c r="E33">
        <v>22</v>
      </c>
      <c r="F33">
        <v>30</v>
      </c>
      <c r="G33">
        <v>48</v>
      </c>
      <c r="H33">
        <v>25</v>
      </c>
      <c r="I33">
        <v>1</v>
      </c>
      <c r="J33">
        <v>1</v>
      </c>
      <c r="K33">
        <v>3</v>
      </c>
      <c r="L33">
        <v>6</v>
      </c>
      <c r="M33">
        <v>25</v>
      </c>
      <c r="N33">
        <v>33</v>
      </c>
      <c r="O33">
        <v>65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0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IF(_2B[[#This Row],[Infield Range]]&gt;=70,-0.05161+0.000765*_2B[[#This Row],[Infield Range]],-0.05161+0.000765*70+0.0002706*(_2B[[#This Row],[Infield Range]]-70))</f>
        <v>-1.1048800000000011E-2</v>
      </c>
      <c r="AI33">
        <f>_2B[[#This Row],[ZRrate]]*1000</f>
        <v>-11.048800000000011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2B[[#This Row],[FRM/1000]]+_2B[[#This Row],[ZR/1000]]+_2B[[#This Row],[ARM/1000]]+_2B[[#This Row],[RTO/1000]]</f>
        <v>-11.048800000000011</v>
      </c>
    </row>
    <row r="34" spans="1:40" x14ac:dyDescent="0.25">
      <c r="A34" t="s">
        <v>1798</v>
      </c>
      <c r="B34">
        <v>60935</v>
      </c>
      <c r="C34">
        <v>53</v>
      </c>
      <c r="D34">
        <v>185</v>
      </c>
      <c r="E34">
        <v>48</v>
      </c>
      <c r="F34">
        <v>50</v>
      </c>
      <c r="G34">
        <v>56</v>
      </c>
      <c r="H34">
        <v>55</v>
      </c>
      <c r="I34">
        <v>44</v>
      </c>
      <c r="J34">
        <v>40</v>
      </c>
      <c r="K34">
        <v>52</v>
      </c>
      <c r="L34">
        <v>62</v>
      </c>
      <c r="M34">
        <v>53</v>
      </c>
      <c r="N34">
        <v>52</v>
      </c>
      <c r="O34">
        <v>0</v>
      </c>
      <c r="P34">
        <v>35</v>
      </c>
      <c r="Q34">
        <v>21</v>
      </c>
      <c r="R34">
        <v>0</v>
      </c>
      <c r="S34">
        <v>0</v>
      </c>
      <c r="T34">
        <v>0</v>
      </c>
      <c r="U34">
        <v>70</v>
      </c>
      <c r="V34">
        <v>0</v>
      </c>
      <c r="W34">
        <v>0</v>
      </c>
      <c r="X34">
        <v>1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IF(_2B[[#This Row],[Infield Range]]&gt;=70,-0.05161+0.000765*_2B[[#This Row],[Infield Range]],-0.05161+0.000765*70+0.0002706*(_2B[[#This Row],[Infield Range]]-70))</f>
        <v>-4.0132000000000102E-3</v>
      </c>
      <c r="AI34">
        <f>_2B[[#This Row],[ZRrate]]*1000</f>
        <v>-4.0132000000000101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2B[[#This Row],[FRM/1000]]+_2B[[#This Row],[ZR/1000]]+_2B[[#This Row],[ARM/1000]]+_2B[[#This Row],[RTO/1000]]</f>
        <v>-4.0132000000000101</v>
      </c>
    </row>
    <row r="35" spans="1:40" x14ac:dyDescent="0.25">
      <c r="A35" t="s">
        <v>1865</v>
      </c>
      <c r="B35">
        <v>62214</v>
      </c>
      <c r="C35">
        <v>50</v>
      </c>
      <c r="D35">
        <v>160</v>
      </c>
      <c r="E35">
        <v>48</v>
      </c>
      <c r="F35">
        <v>70</v>
      </c>
      <c r="G35">
        <v>26</v>
      </c>
      <c r="H35">
        <v>90</v>
      </c>
      <c r="I35">
        <v>0</v>
      </c>
      <c r="J35">
        <v>0</v>
      </c>
      <c r="K35">
        <v>0</v>
      </c>
      <c r="L35">
        <v>54</v>
      </c>
      <c r="M35">
        <v>56</v>
      </c>
      <c r="N35">
        <v>69</v>
      </c>
      <c r="O35">
        <v>0</v>
      </c>
      <c r="P35">
        <v>0</v>
      </c>
      <c r="Q35">
        <v>0</v>
      </c>
      <c r="R35">
        <v>61</v>
      </c>
      <c r="S35">
        <v>0</v>
      </c>
      <c r="T35">
        <v>0</v>
      </c>
      <c r="U35">
        <v>0</v>
      </c>
      <c r="V35">
        <v>0</v>
      </c>
      <c r="W35">
        <v>23</v>
      </c>
      <c r="X35">
        <v>0</v>
      </c>
      <c r="Y35">
        <v>0</v>
      </c>
      <c r="Z35">
        <v>1</v>
      </c>
      <c r="AA35">
        <v>0</v>
      </c>
      <c r="AB35">
        <v>0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IF(_2B[[#This Row],[Infield Range]]&gt;=70,-0.05161+0.000765*_2B[[#This Row],[Infield Range]],-0.05161+0.000765*70+0.0002706*(_2B[[#This Row],[Infield Range]]-70))</f>
        <v>-4.0132000000000102E-3</v>
      </c>
      <c r="AI35">
        <f>_2B[[#This Row],[ZRrate]]*1000</f>
        <v>-4.0132000000000101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2B[[#This Row],[FRM/1000]]+_2B[[#This Row],[ZR/1000]]+_2B[[#This Row],[ARM/1000]]+_2B[[#This Row],[RTO/1000]]</f>
        <v>-4.0132000000000101</v>
      </c>
    </row>
    <row r="36" spans="1:40" x14ac:dyDescent="0.25">
      <c r="A36" t="s">
        <v>11704</v>
      </c>
      <c r="B36">
        <v>64878</v>
      </c>
      <c r="C36">
        <v>45</v>
      </c>
      <c r="D36">
        <v>193</v>
      </c>
      <c r="E36">
        <v>28</v>
      </c>
      <c r="F36">
        <v>31</v>
      </c>
      <c r="G36">
        <v>55</v>
      </c>
      <c r="H36">
        <v>18</v>
      </c>
      <c r="I36">
        <v>0</v>
      </c>
      <c r="J36">
        <v>0</v>
      </c>
      <c r="K36">
        <v>5</v>
      </c>
      <c r="L36">
        <v>23</v>
      </c>
      <c r="M36">
        <v>32</v>
      </c>
      <c r="N36">
        <v>14</v>
      </c>
      <c r="O36">
        <v>74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0</v>
      </c>
      <c r="AC36">
        <v>1</v>
      </c>
      <c r="AD36">
        <v>0</v>
      </c>
      <c r="AE36">
        <v>0</v>
      </c>
      <c r="AF36">
        <f>0</f>
        <v>0</v>
      </c>
      <c r="AG36">
        <f>0</f>
        <v>0</v>
      </c>
      <c r="AH36">
        <f>IF(_2B[[#This Row],[Infield Range]]&gt;=70,-0.05161+0.000765*_2B[[#This Row],[Infield Range]],-0.05161+0.000765*70+0.0002706*(_2B[[#This Row],[Infield Range]]-70))</f>
        <v>-9.4252000000000103E-3</v>
      </c>
      <c r="AI36">
        <f>_2B[[#This Row],[ZRrate]]*1000</f>
        <v>-9.4252000000000109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2B[[#This Row],[FRM/1000]]+_2B[[#This Row],[ZR/1000]]+_2B[[#This Row],[ARM/1000]]+_2B[[#This Row],[RTO/1000]]</f>
        <v>-9.4252000000000109</v>
      </c>
    </row>
    <row r="37" spans="1:40" x14ac:dyDescent="0.25">
      <c r="A37" t="s">
        <v>1957</v>
      </c>
      <c r="B37">
        <v>60840</v>
      </c>
      <c r="C37">
        <v>49</v>
      </c>
      <c r="D37">
        <v>183</v>
      </c>
      <c r="E37">
        <v>43</v>
      </c>
      <c r="F37">
        <v>74</v>
      </c>
      <c r="G37">
        <v>41</v>
      </c>
      <c r="H37">
        <v>63</v>
      </c>
      <c r="I37">
        <v>0</v>
      </c>
      <c r="J37">
        <v>0</v>
      </c>
      <c r="K37">
        <v>0</v>
      </c>
      <c r="L37">
        <v>74</v>
      </c>
      <c r="M37">
        <v>62</v>
      </c>
      <c r="N37">
        <v>65</v>
      </c>
      <c r="O37">
        <v>0</v>
      </c>
      <c r="P37">
        <v>0</v>
      </c>
      <c r="Q37">
        <v>0</v>
      </c>
      <c r="R37">
        <v>50</v>
      </c>
      <c r="S37">
        <v>10</v>
      </c>
      <c r="T37">
        <v>32</v>
      </c>
      <c r="U37">
        <v>0</v>
      </c>
      <c r="V37">
        <v>15</v>
      </c>
      <c r="W37">
        <v>0</v>
      </c>
      <c r="X37">
        <v>0</v>
      </c>
      <c r="Y37">
        <v>0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0</v>
      </c>
      <c r="AF37">
        <f>0</f>
        <v>0</v>
      </c>
      <c r="AG37">
        <f>0</f>
        <v>0</v>
      </c>
      <c r="AH37">
        <f>IF(_2B[[#This Row],[Infield Range]]&gt;=70,-0.05161+0.000765*_2B[[#This Row],[Infield Range]],-0.05161+0.000765*70+0.0002706*(_2B[[#This Row],[Infield Range]]-70))</f>
        <v>-5.3662000000000102E-3</v>
      </c>
      <c r="AI37">
        <f>_2B[[#This Row],[ZRrate]]*1000</f>
        <v>-5.3662000000000099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2B[[#This Row],[FRM/1000]]+_2B[[#This Row],[ZR/1000]]+_2B[[#This Row],[ARM/1000]]+_2B[[#This Row],[RTO/1000]]</f>
        <v>-5.3662000000000099</v>
      </c>
    </row>
    <row r="38" spans="1:40" x14ac:dyDescent="0.25">
      <c r="A38" t="s">
        <v>2052</v>
      </c>
      <c r="B38">
        <v>64245</v>
      </c>
      <c r="C38">
        <v>57</v>
      </c>
      <c r="D38">
        <v>193</v>
      </c>
      <c r="E38">
        <v>24</v>
      </c>
      <c r="F38">
        <v>28</v>
      </c>
      <c r="G38">
        <v>48</v>
      </c>
      <c r="H38">
        <v>22</v>
      </c>
      <c r="I38">
        <v>2</v>
      </c>
      <c r="J38">
        <v>2</v>
      </c>
      <c r="K38">
        <v>1</v>
      </c>
      <c r="L38">
        <v>7</v>
      </c>
      <c r="M38">
        <v>20</v>
      </c>
      <c r="N38">
        <v>32</v>
      </c>
      <c r="O38">
        <v>65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0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IF(_2B[[#This Row],[Infield Range]]&gt;=70,-0.05161+0.000765*_2B[[#This Row],[Infield Range]],-0.05161+0.000765*70+0.0002706*(_2B[[#This Row],[Infield Range]]-70))</f>
        <v>-1.0507600000000011E-2</v>
      </c>
      <c r="AI38">
        <f>_2B[[#This Row],[ZRrate]]*1000</f>
        <v>-10.507600000000011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2B[[#This Row],[FRM/1000]]+_2B[[#This Row],[ZR/1000]]+_2B[[#This Row],[ARM/1000]]+_2B[[#This Row],[RTO/1000]]</f>
        <v>-10.507600000000011</v>
      </c>
    </row>
    <row r="39" spans="1:40" x14ac:dyDescent="0.25">
      <c r="A39" t="s">
        <v>2131</v>
      </c>
      <c r="B39">
        <v>62810</v>
      </c>
      <c r="C39">
        <v>51</v>
      </c>
      <c r="D39">
        <v>183</v>
      </c>
      <c r="E39">
        <v>60</v>
      </c>
      <c r="F39">
        <v>47</v>
      </c>
      <c r="G39">
        <v>73</v>
      </c>
      <c r="H39">
        <v>51</v>
      </c>
      <c r="I39">
        <v>0</v>
      </c>
      <c r="J39">
        <v>0</v>
      </c>
      <c r="K39">
        <v>0</v>
      </c>
      <c r="L39">
        <v>53</v>
      </c>
      <c r="M39">
        <v>53</v>
      </c>
      <c r="N39">
        <v>63</v>
      </c>
      <c r="O39">
        <v>0</v>
      </c>
      <c r="P39">
        <v>0</v>
      </c>
      <c r="Q39">
        <v>0</v>
      </c>
      <c r="R39">
        <v>19</v>
      </c>
      <c r="S39">
        <v>54</v>
      </c>
      <c r="T39">
        <v>0</v>
      </c>
      <c r="U39">
        <v>62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0</v>
      </c>
      <c r="AC39">
        <v>1</v>
      </c>
      <c r="AD39">
        <v>0</v>
      </c>
      <c r="AE39">
        <v>0</v>
      </c>
      <c r="AF39">
        <f>0</f>
        <v>0</v>
      </c>
      <c r="AG39">
        <f>0</f>
        <v>0</v>
      </c>
      <c r="AH39">
        <f>IF(_2B[[#This Row],[Infield Range]]&gt;=70,-0.05161+0.000765*_2B[[#This Row],[Infield Range]],-0.05161+0.000765*70+0.0002706*(_2B[[#This Row],[Infield Range]]-70))</f>
        <v>-7.6600000000000973E-4</v>
      </c>
      <c r="AI39">
        <f>_2B[[#This Row],[ZRrate]]*1000</f>
        <v>-0.76600000000000978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2B[[#This Row],[FRM/1000]]+_2B[[#This Row],[ZR/1000]]+_2B[[#This Row],[ARM/1000]]+_2B[[#This Row],[RTO/1000]]</f>
        <v>-0.76600000000000978</v>
      </c>
    </row>
    <row r="40" spans="1:40" x14ac:dyDescent="0.25">
      <c r="A40" t="s">
        <v>2162</v>
      </c>
      <c r="B40">
        <v>61751</v>
      </c>
      <c r="C40">
        <v>50</v>
      </c>
      <c r="D40">
        <v>183</v>
      </c>
      <c r="E40">
        <v>68</v>
      </c>
      <c r="F40">
        <v>68</v>
      </c>
      <c r="G40">
        <v>70</v>
      </c>
      <c r="H40">
        <v>64</v>
      </c>
      <c r="I40">
        <v>1</v>
      </c>
      <c r="J40">
        <v>1</v>
      </c>
      <c r="K40">
        <v>1</v>
      </c>
      <c r="L40">
        <v>50</v>
      </c>
      <c r="M40">
        <v>51</v>
      </c>
      <c r="N40">
        <v>60</v>
      </c>
      <c r="O40">
        <v>0</v>
      </c>
      <c r="P40">
        <v>0</v>
      </c>
      <c r="Q40">
        <v>0</v>
      </c>
      <c r="R40">
        <v>54</v>
      </c>
      <c r="S40">
        <v>50</v>
      </c>
      <c r="T40">
        <v>57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IF(_2B[[#This Row],[Infield Range]]&gt;=70,-0.05161+0.000765*_2B[[#This Row],[Infield Range]],-0.05161+0.000765*70+0.0002706*(_2B[[#This Row],[Infield Range]]-70))</f>
        <v>1.3987999999999904E-3</v>
      </c>
      <c r="AI40">
        <f>_2B[[#This Row],[ZRrate]]*1000</f>
        <v>1.3987999999999905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2B[[#This Row],[FRM/1000]]+_2B[[#This Row],[ZR/1000]]+_2B[[#This Row],[ARM/1000]]+_2B[[#This Row],[RTO/1000]]</f>
        <v>1.3987999999999905</v>
      </c>
    </row>
    <row r="41" spans="1:40" x14ac:dyDescent="0.25">
      <c r="A41" t="s">
        <v>2172</v>
      </c>
      <c r="B41">
        <v>61738</v>
      </c>
      <c r="C41">
        <v>58</v>
      </c>
      <c r="D41">
        <v>196</v>
      </c>
      <c r="E41">
        <v>32</v>
      </c>
      <c r="F41">
        <v>55</v>
      </c>
      <c r="G41">
        <v>59</v>
      </c>
      <c r="H41">
        <v>36</v>
      </c>
      <c r="I41">
        <v>1</v>
      </c>
      <c r="J41">
        <v>1</v>
      </c>
      <c r="K41">
        <v>5</v>
      </c>
      <c r="L41">
        <v>15</v>
      </c>
      <c r="M41">
        <v>33</v>
      </c>
      <c r="N41">
        <v>60</v>
      </c>
      <c r="O41">
        <v>9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0</v>
      </c>
      <c r="AC41">
        <v>1</v>
      </c>
      <c r="AD41">
        <v>0</v>
      </c>
      <c r="AE41">
        <v>0</v>
      </c>
      <c r="AF41">
        <f>0</f>
        <v>0</v>
      </c>
      <c r="AG41">
        <f>0</f>
        <v>0</v>
      </c>
      <c r="AH41">
        <f>IF(_2B[[#This Row],[Infield Range]]&gt;=70,-0.05161+0.000765*_2B[[#This Row],[Infield Range]],-0.05161+0.000765*70+0.0002706*(_2B[[#This Row],[Infield Range]]-70))</f>
        <v>-8.3428000000000096E-3</v>
      </c>
      <c r="AI41">
        <f>_2B[[#This Row],[ZRrate]]*1000</f>
        <v>-8.3428000000000093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2B[[#This Row],[FRM/1000]]+_2B[[#This Row],[ZR/1000]]+_2B[[#This Row],[ARM/1000]]+_2B[[#This Row],[RTO/1000]]</f>
        <v>-8.3428000000000093</v>
      </c>
    </row>
    <row r="42" spans="1:40" x14ac:dyDescent="0.25">
      <c r="A42" t="s">
        <v>11711</v>
      </c>
      <c r="B42">
        <v>61560</v>
      </c>
      <c r="C42">
        <v>56</v>
      </c>
      <c r="D42">
        <v>191</v>
      </c>
      <c r="E42">
        <v>22</v>
      </c>
      <c r="F42">
        <v>33</v>
      </c>
      <c r="G42">
        <v>48</v>
      </c>
      <c r="H42">
        <v>28</v>
      </c>
      <c r="I42">
        <v>0</v>
      </c>
      <c r="J42">
        <v>0</v>
      </c>
      <c r="K42">
        <v>0</v>
      </c>
      <c r="L42">
        <v>26</v>
      </c>
      <c r="M42">
        <v>24</v>
      </c>
      <c r="N42">
        <v>48</v>
      </c>
      <c r="O42">
        <v>68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0</v>
      </c>
      <c r="AC42">
        <v>1</v>
      </c>
      <c r="AD42">
        <v>0</v>
      </c>
      <c r="AE42">
        <v>1</v>
      </c>
      <c r="AF42">
        <f>0</f>
        <v>0</v>
      </c>
      <c r="AG42">
        <f>0</f>
        <v>0</v>
      </c>
      <c r="AH42">
        <f>IF(_2B[[#This Row],[Infield Range]]&gt;=70,-0.05161+0.000765*_2B[[#This Row],[Infield Range]],-0.05161+0.000765*70+0.0002706*(_2B[[#This Row],[Infield Range]]-70))</f>
        <v>-1.1048800000000011E-2</v>
      </c>
      <c r="AI42">
        <f>_2B[[#This Row],[ZRrate]]*1000</f>
        <v>-11.048800000000011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2B[[#This Row],[FRM/1000]]+_2B[[#This Row],[ZR/1000]]+_2B[[#This Row],[ARM/1000]]+_2B[[#This Row],[RTO/1000]]</f>
        <v>-11.048800000000011</v>
      </c>
    </row>
    <row r="43" spans="1:40" x14ac:dyDescent="0.25">
      <c r="A43" t="s">
        <v>2175</v>
      </c>
      <c r="B43">
        <v>61348</v>
      </c>
      <c r="C43">
        <v>46</v>
      </c>
      <c r="D43">
        <v>188</v>
      </c>
      <c r="E43">
        <v>25</v>
      </c>
      <c r="F43">
        <v>49</v>
      </c>
      <c r="G43">
        <v>57</v>
      </c>
      <c r="H43">
        <v>32</v>
      </c>
      <c r="I43">
        <v>1</v>
      </c>
      <c r="J43">
        <v>1</v>
      </c>
      <c r="K43">
        <v>1</v>
      </c>
      <c r="L43">
        <v>1</v>
      </c>
      <c r="M43">
        <v>1</v>
      </c>
      <c r="N43">
        <v>1</v>
      </c>
      <c r="O43">
        <v>83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0</v>
      </c>
      <c r="AC43">
        <v>0</v>
      </c>
      <c r="AD43">
        <v>0</v>
      </c>
      <c r="AE43">
        <v>0</v>
      </c>
      <c r="AF43">
        <f>0</f>
        <v>0</v>
      </c>
      <c r="AG43">
        <f>0</f>
        <v>0</v>
      </c>
      <c r="AH43">
        <f>IF(_2B[[#This Row],[Infield Range]]&gt;=70,-0.05161+0.000765*_2B[[#This Row],[Infield Range]],-0.05161+0.000765*70+0.0002706*(_2B[[#This Row],[Infield Range]]-70))</f>
        <v>-1.023700000000001E-2</v>
      </c>
      <c r="AI43">
        <f>_2B[[#This Row],[ZRrate]]*1000</f>
        <v>-10.237000000000011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2B[[#This Row],[FRM/1000]]+_2B[[#This Row],[ZR/1000]]+_2B[[#This Row],[ARM/1000]]+_2B[[#This Row],[RTO/1000]]</f>
        <v>-10.237000000000011</v>
      </c>
    </row>
    <row r="44" spans="1:40" x14ac:dyDescent="0.25">
      <c r="A44" t="s">
        <v>2201</v>
      </c>
      <c r="B44">
        <v>61513</v>
      </c>
      <c r="C44">
        <v>41</v>
      </c>
      <c r="D44">
        <v>188</v>
      </c>
      <c r="E44">
        <v>31</v>
      </c>
      <c r="F44">
        <v>44</v>
      </c>
      <c r="G44">
        <v>57</v>
      </c>
      <c r="H44">
        <v>29</v>
      </c>
      <c r="I44">
        <v>37</v>
      </c>
      <c r="J44">
        <v>38</v>
      </c>
      <c r="K44">
        <v>62</v>
      </c>
      <c r="L44">
        <v>37</v>
      </c>
      <c r="M44">
        <v>47</v>
      </c>
      <c r="N44">
        <v>56</v>
      </c>
      <c r="O44">
        <v>0</v>
      </c>
      <c r="P44">
        <v>34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1</v>
      </c>
      <c r="Z44">
        <v>1</v>
      </c>
      <c r="AA44">
        <v>1</v>
      </c>
      <c r="AB44">
        <v>0</v>
      </c>
      <c r="AC44">
        <v>1</v>
      </c>
      <c r="AD44">
        <v>0</v>
      </c>
      <c r="AE44">
        <v>1</v>
      </c>
      <c r="AF44">
        <f>0</f>
        <v>0</v>
      </c>
      <c r="AG44">
        <f>0</f>
        <v>0</v>
      </c>
      <c r="AH44">
        <f>IF(_2B[[#This Row],[Infield Range]]&gt;=70,-0.05161+0.000765*_2B[[#This Row],[Infield Range]],-0.05161+0.000765*70+0.0002706*(_2B[[#This Row],[Infield Range]]-70))</f>
        <v>-8.6134000000000106E-3</v>
      </c>
      <c r="AI44">
        <f>_2B[[#This Row],[ZRrate]]*1000</f>
        <v>-8.613400000000011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2B[[#This Row],[FRM/1000]]+_2B[[#This Row],[ZR/1000]]+_2B[[#This Row],[ARM/1000]]+_2B[[#This Row],[RTO/1000]]</f>
        <v>-8.613400000000011</v>
      </c>
    </row>
    <row r="45" spans="1:40" x14ac:dyDescent="0.25">
      <c r="A45" t="s">
        <v>2267</v>
      </c>
      <c r="B45">
        <v>61313</v>
      </c>
      <c r="C45">
        <v>57</v>
      </c>
      <c r="D45">
        <v>188</v>
      </c>
      <c r="E45">
        <v>39</v>
      </c>
      <c r="F45">
        <v>26</v>
      </c>
      <c r="G45">
        <v>59</v>
      </c>
      <c r="H45">
        <v>27</v>
      </c>
      <c r="I45">
        <v>1</v>
      </c>
      <c r="J45">
        <v>1</v>
      </c>
      <c r="K45">
        <v>1</v>
      </c>
      <c r="L45">
        <v>3</v>
      </c>
      <c r="M45">
        <v>3</v>
      </c>
      <c r="N45">
        <v>3</v>
      </c>
      <c r="O45">
        <v>79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0</v>
      </c>
      <c r="AD45">
        <v>0</v>
      </c>
      <c r="AE45">
        <v>0</v>
      </c>
      <c r="AF45">
        <f>0</f>
        <v>0</v>
      </c>
      <c r="AG45">
        <f>0</f>
        <v>0</v>
      </c>
      <c r="AH45">
        <f>IF(_2B[[#This Row],[Infield Range]]&gt;=70,-0.05161+0.000765*_2B[[#This Row],[Infield Range]],-0.05161+0.000765*70+0.0002706*(_2B[[#This Row],[Infield Range]]-70))</f>
        <v>-6.4486000000000109E-3</v>
      </c>
      <c r="AI45">
        <f>_2B[[#This Row],[ZRrate]]*1000</f>
        <v>-6.4486000000000105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2B[[#This Row],[FRM/1000]]+_2B[[#This Row],[ZR/1000]]+_2B[[#This Row],[ARM/1000]]+_2B[[#This Row],[RTO/1000]]</f>
        <v>-6.4486000000000105</v>
      </c>
    </row>
    <row r="46" spans="1:40" x14ac:dyDescent="0.25">
      <c r="A46" t="s">
        <v>11715</v>
      </c>
      <c r="B46">
        <v>64869</v>
      </c>
      <c r="C46">
        <v>55</v>
      </c>
      <c r="D46">
        <v>196</v>
      </c>
      <c r="E46">
        <v>23</v>
      </c>
      <c r="F46">
        <v>33</v>
      </c>
      <c r="G46">
        <v>53</v>
      </c>
      <c r="H46">
        <v>33</v>
      </c>
      <c r="I46">
        <v>4</v>
      </c>
      <c r="J46">
        <v>4</v>
      </c>
      <c r="K46">
        <v>1</v>
      </c>
      <c r="L46">
        <v>3</v>
      </c>
      <c r="M46">
        <v>3</v>
      </c>
      <c r="N46">
        <v>3</v>
      </c>
      <c r="O46">
        <v>71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0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IF(_2B[[#This Row],[Infield Range]]&gt;=70,-0.05161+0.000765*_2B[[#This Row],[Infield Range]],-0.05161+0.000765*70+0.0002706*(_2B[[#This Row],[Infield Range]]-70))</f>
        <v>-1.077820000000001E-2</v>
      </c>
      <c r="AI46">
        <f>_2B[[#This Row],[ZRrate]]*1000</f>
        <v>-10.778200000000011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2B[[#This Row],[FRM/1000]]+_2B[[#This Row],[ZR/1000]]+_2B[[#This Row],[ARM/1000]]+_2B[[#This Row],[RTO/1000]]</f>
        <v>-10.778200000000011</v>
      </c>
    </row>
    <row r="47" spans="1:40" x14ac:dyDescent="0.25">
      <c r="A47" t="s">
        <v>11716</v>
      </c>
      <c r="B47">
        <v>64860</v>
      </c>
      <c r="C47">
        <v>48</v>
      </c>
      <c r="D47">
        <v>193</v>
      </c>
      <c r="E47">
        <v>26</v>
      </c>
      <c r="F47">
        <v>53</v>
      </c>
      <c r="G47">
        <v>17</v>
      </c>
      <c r="H47">
        <v>23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8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0</v>
      </c>
      <c r="AB47">
        <v>0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IF(_2B[[#This Row],[Infield Range]]&gt;=70,-0.05161+0.000765*_2B[[#This Row],[Infield Range]],-0.05161+0.000765*70+0.0002706*(_2B[[#This Row],[Infield Range]]-70))</f>
        <v>-9.9664000000000107E-3</v>
      </c>
      <c r="AI47">
        <f>_2B[[#This Row],[ZRrate]]*1000</f>
        <v>-9.9664000000000108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2B[[#This Row],[FRM/1000]]+_2B[[#This Row],[ZR/1000]]+_2B[[#This Row],[ARM/1000]]+_2B[[#This Row],[RTO/1000]]</f>
        <v>-9.9664000000000108</v>
      </c>
    </row>
    <row r="48" spans="1:40" x14ac:dyDescent="0.25">
      <c r="A48" t="s">
        <v>2275</v>
      </c>
      <c r="B48">
        <v>62231</v>
      </c>
      <c r="C48">
        <v>53</v>
      </c>
      <c r="D48">
        <v>183</v>
      </c>
      <c r="E48">
        <v>53</v>
      </c>
      <c r="F48">
        <v>79</v>
      </c>
      <c r="G48">
        <v>31</v>
      </c>
      <c r="H48">
        <v>82</v>
      </c>
      <c r="I48">
        <v>0</v>
      </c>
      <c r="J48">
        <v>0</v>
      </c>
      <c r="K48">
        <v>0</v>
      </c>
      <c r="L48">
        <v>8</v>
      </c>
      <c r="M48">
        <v>10</v>
      </c>
      <c r="N48">
        <v>1</v>
      </c>
      <c r="O48">
        <v>0</v>
      </c>
      <c r="P48">
        <v>0</v>
      </c>
      <c r="Q48">
        <v>0</v>
      </c>
      <c r="R48">
        <v>67</v>
      </c>
      <c r="S48">
        <v>0</v>
      </c>
      <c r="T48">
        <v>11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0</v>
      </c>
      <c r="AB48">
        <v>1</v>
      </c>
      <c r="AC48">
        <v>0</v>
      </c>
      <c r="AD48">
        <v>0</v>
      </c>
      <c r="AE48">
        <v>0</v>
      </c>
      <c r="AF48">
        <f>0</f>
        <v>0</v>
      </c>
      <c r="AG48">
        <f>0</f>
        <v>0</v>
      </c>
      <c r="AH48">
        <f>IF(_2B[[#This Row],[Infield Range]]&gt;=70,-0.05161+0.000765*_2B[[#This Row],[Infield Range]],-0.05161+0.000765*70+0.0002706*(_2B[[#This Row],[Infield Range]]-70))</f>
        <v>-2.6602000000000101E-3</v>
      </c>
      <c r="AI48">
        <f>_2B[[#This Row],[ZRrate]]*1000</f>
        <v>-2.6602000000000103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2B[[#This Row],[FRM/1000]]+_2B[[#This Row],[ZR/1000]]+_2B[[#This Row],[ARM/1000]]+_2B[[#This Row],[RTO/1000]]</f>
        <v>-2.6602000000000103</v>
      </c>
    </row>
    <row r="49" spans="1:40" x14ac:dyDescent="0.25">
      <c r="A49" t="s">
        <v>11719</v>
      </c>
      <c r="B49">
        <v>61308</v>
      </c>
      <c r="C49">
        <v>58</v>
      </c>
      <c r="D49">
        <v>178</v>
      </c>
      <c r="E49">
        <v>67</v>
      </c>
      <c r="F49">
        <v>72</v>
      </c>
      <c r="G49">
        <v>64</v>
      </c>
      <c r="H49">
        <v>67</v>
      </c>
      <c r="I49">
        <v>1</v>
      </c>
      <c r="J49">
        <v>1</v>
      </c>
      <c r="K49">
        <v>1</v>
      </c>
      <c r="L49">
        <v>56</v>
      </c>
      <c r="M49">
        <v>58</v>
      </c>
      <c r="N49">
        <v>59</v>
      </c>
      <c r="O49">
        <v>0</v>
      </c>
      <c r="P49">
        <v>0</v>
      </c>
      <c r="Q49">
        <v>0</v>
      </c>
      <c r="R49">
        <v>55</v>
      </c>
      <c r="S49">
        <v>24</v>
      </c>
      <c r="T49">
        <v>57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IF(_2B[[#This Row],[Infield Range]]&gt;=70,-0.05161+0.000765*_2B[[#This Row],[Infield Range]],-0.05161+0.000765*70+0.0002706*(_2B[[#This Row],[Infield Range]]-70))</f>
        <v>1.1281999999999902E-3</v>
      </c>
      <c r="AI49">
        <f>_2B[[#This Row],[ZRrate]]*1000</f>
        <v>1.1281999999999903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2B[[#This Row],[FRM/1000]]+_2B[[#This Row],[ZR/1000]]+_2B[[#This Row],[ARM/1000]]+_2B[[#This Row],[RTO/1000]]</f>
        <v>1.1281999999999903</v>
      </c>
    </row>
    <row r="50" spans="1:40" x14ac:dyDescent="0.25">
      <c r="A50" t="s">
        <v>2409</v>
      </c>
      <c r="B50">
        <v>63961</v>
      </c>
      <c r="C50">
        <v>47</v>
      </c>
      <c r="D50">
        <v>175</v>
      </c>
      <c r="E50">
        <v>55</v>
      </c>
      <c r="F50">
        <v>63</v>
      </c>
      <c r="G50">
        <v>32</v>
      </c>
      <c r="H50">
        <v>62</v>
      </c>
      <c r="I50">
        <v>0</v>
      </c>
      <c r="J50">
        <v>0</v>
      </c>
      <c r="K50">
        <v>0</v>
      </c>
      <c r="L50">
        <v>6</v>
      </c>
      <c r="M50">
        <v>3</v>
      </c>
      <c r="N50">
        <v>1</v>
      </c>
      <c r="O50">
        <v>0</v>
      </c>
      <c r="P50">
        <v>0</v>
      </c>
      <c r="Q50">
        <v>0</v>
      </c>
      <c r="R50">
        <v>56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1</v>
      </c>
      <c r="AA50">
        <v>0</v>
      </c>
      <c r="AB50">
        <v>0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IF(_2B[[#This Row],[Infield Range]]&gt;=70,-0.05161+0.000765*_2B[[#This Row],[Infield Range]],-0.05161+0.000765*70+0.0002706*(_2B[[#This Row],[Infield Range]]-70))</f>
        <v>-2.1190000000000098E-3</v>
      </c>
      <c r="AI50">
        <f>_2B[[#This Row],[ZRrate]]*1000</f>
        <v>-2.1190000000000095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2B[[#This Row],[FRM/1000]]+_2B[[#This Row],[ZR/1000]]+_2B[[#This Row],[ARM/1000]]+_2B[[#This Row],[RTO/1000]]</f>
        <v>-2.1190000000000095</v>
      </c>
    </row>
    <row r="51" spans="1:40" x14ac:dyDescent="0.25">
      <c r="A51" t="s">
        <v>11720</v>
      </c>
      <c r="B51">
        <v>64877</v>
      </c>
      <c r="C51">
        <v>46</v>
      </c>
      <c r="D51">
        <v>193</v>
      </c>
      <c r="E51">
        <v>83</v>
      </c>
      <c r="F51">
        <v>79</v>
      </c>
      <c r="G51">
        <v>76</v>
      </c>
      <c r="H51">
        <v>71</v>
      </c>
      <c r="I51">
        <v>1</v>
      </c>
      <c r="J51">
        <v>1</v>
      </c>
      <c r="K51">
        <v>4</v>
      </c>
      <c r="L51">
        <v>53</v>
      </c>
      <c r="M51">
        <v>61</v>
      </c>
      <c r="N51">
        <v>67</v>
      </c>
      <c r="O51">
        <v>0</v>
      </c>
      <c r="P51">
        <v>0</v>
      </c>
      <c r="Q51">
        <v>0</v>
      </c>
      <c r="R51">
        <v>55</v>
      </c>
      <c r="S51">
        <v>34</v>
      </c>
      <c r="T51">
        <v>76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IF(_2B[[#This Row],[Infield Range]]&gt;=70,-0.05161+0.000765*_2B[[#This Row],[Infield Range]],-0.05161+0.000765*70+0.0002706*(_2B[[#This Row],[Infield Range]]-70))</f>
        <v>1.1884999999999993E-2</v>
      </c>
      <c r="AI51">
        <f>_2B[[#This Row],[ZRrate]]*1000</f>
        <v>11.884999999999993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2B[[#This Row],[FRM/1000]]+_2B[[#This Row],[ZR/1000]]+_2B[[#This Row],[ARM/1000]]+_2B[[#This Row],[RTO/1000]]</f>
        <v>11.884999999999993</v>
      </c>
    </row>
    <row r="52" spans="1:40" x14ac:dyDescent="0.25">
      <c r="A52" t="s">
        <v>11723</v>
      </c>
      <c r="B52">
        <v>64868</v>
      </c>
      <c r="C52">
        <v>41</v>
      </c>
      <c r="D52">
        <v>183</v>
      </c>
      <c r="E52">
        <v>35</v>
      </c>
      <c r="F52">
        <v>41</v>
      </c>
      <c r="G52">
        <v>58</v>
      </c>
      <c r="H52">
        <v>26</v>
      </c>
      <c r="I52">
        <v>73</v>
      </c>
      <c r="J52">
        <v>73</v>
      </c>
      <c r="K52">
        <v>61</v>
      </c>
      <c r="L52">
        <v>30</v>
      </c>
      <c r="M52">
        <v>38</v>
      </c>
      <c r="N52">
        <v>53</v>
      </c>
      <c r="O52">
        <v>0</v>
      </c>
      <c r="P52">
        <v>68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1</v>
      </c>
      <c r="Z52">
        <v>1</v>
      </c>
      <c r="AA52">
        <v>1</v>
      </c>
      <c r="AB52">
        <v>0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IF(_2B[[#This Row],[Infield Range]]&gt;=70,-0.05161+0.000765*_2B[[#This Row],[Infield Range]],-0.05161+0.000765*70+0.0002706*(_2B[[#This Row],[Infield Range]]-70))</f>
        <v>-7.5310000000000099E-3</v>
      </c>
      <c r="AI52">
        <f>_2B[[#This Row],[ZRrate]]*1000</f>
        <v>-7.5310000000000095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2B[[#This Row],[FRM/1000]]+_2B[[#This Row],[ZR/1000]]+_2B[[#This Row],[ARM/1000]]+_2B[[#This Row],[RTO/1000]]</f>
        <v>-7.5310000000000095</v>
      </c>
    </row>
    <row r="53" spans="1:40" x14ac:dyDescent="0.25">
      <c r="A53" t="s">
        <v>2469</v>
      </c>
      <c r="B53">
        <v>62740</v>
      </c>
      <c r="C53">
        <v>44</v>
      </c>
      <c r="D53">
        <v>183</v>
      </c>
      <c r="E53">
        <v>46</v>
      </c>
      <c r="F53">
        <v>83</v>
      </c>
      <c r="G53">
        <v>42</v>
      </c>
      <c r="H53">
        <v>48</v>
      </c>
      <c r="I53">
        <v>0</v>
      </c>
      <c r="J53">
        <v>0</v>
      </c>
      <c r="K53">
        <v>0</v>
      </c>
      <c r="L53">
        <v>2</v>
      </c>
      <c r="M53">
        <v>6</v>
      </c>
      <c r="N53">
        <v>10</v>
      </c>
      <c r="O53">
        <v>0</v>
      </c>
      <c r="P53">
        <v>0</v>
      </c>
      <c r="Q53">
        <v>0</v>
      </c>
      <c r="R53">
        <v>51</v>
      </c>
      <c r="S53">
        <v>46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1</v>
      </c>
      <c r="AA53">
        <v>1</v>
      </c>
      <c r="AB53">
        <v>0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IF(_2B[[#This Row],[Infield Range]]&gt;=70,-0.05161+0.000765*_2B[[#This Row],[Infield Range]],-0.05161+0.000765*70+0.0002706*(_2B[[#This Row],[Infield Range]]-70))</f>
        <v>-4.5544000000000105E-3</v>
      </c>
      <c r="AI53">
        <f>_2B[[#This Row],[ZRrate]]*1000</f>
        <v>-4.5544000000000109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2B[[#This Row],[FRM/1000]]+_2B[[#This Row],[ZR/1000]]+_2B[[#This Row],[ARM/1000]]+_2B[[#This Row],[RTO/1000]]</f>
        <v>-4.5544000000000109</v>
      </c>
    </row>
    <row r="54" spans="1:40" x14ac:dyDescent="0.25">
      <c r="A54" t="s">
        <v>2476</v>
      </c>
      <c r="B54">
        <v>61255</v>
      </c>
      <c r="C54">
        <v>57</v>
      </c>
      <c r="D54">
        <v>185</v>
      </c>
      <c r="E54">
        <v>64</v>
      </c>
      <c r="F54">
        <v>72</v>
      </c>
      <c r="G54">
        <v>78</v>
      </c>
      <c r="H54">
        <v>50</v>
      </c>
      <c r="I54">
        <v>1</v>
      </c>
      <c r="J54">
        <v>1</v>
      </c>
      <c r="K54">
        <v>1</v>
      </c>
      <c r="L54">
        <v>75</v>
      </c>
      <c r="M54">
        <v>76</v>
      </c>
      <c r="N54">
        <v>66</v>
      </c>
      <c r="O54">
        <v>0</v>
      </c>
      <c r="P54">
        <v>0</v>
      </c>
      <c r="Q54">
        <v>0</v>
      </c>
      <c r="R54">
        <v>33</v>
      </c>
      <c r="S54">
        <v>70</v>
      </c>
      <c r="T54">
        <v>0</v>
      </c>
      <c r="U54">
        <v>0</v>
      </c>
      <c r="V54">
        <v>47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IF(_2B[[#This Row],[Infield Range]]&gt;=70,-0.05161+0.000765*_2B[[#This Row],[Infield Range]],-0.05161+0.000765*70+0.0002706*(_2B[[#This Row],[Infield Range]]-70))</f>
        <v>3.1639999999999013E-4</v>
      </c>
      <c r="AI54">
        <f>_2B[[#This Row],[ZRrate]]*1000</f>
        <v>0.31639999999999013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2B[[#This Row],[FRM/1000]]+_2B[[#This Row],[ZR/1000]]+_2B[[#This Row],[ARM/1000]]+_2B[[#This Row],[RTO/1000]]</f>
        <v>0.31639999999999013</v>
      </c>
    </row>
    <row r="55" spans="1:40" x14ac:dyDescent="0.25">
      <c r="A55" t="s">
        <v>2542</v>
      </c>
      <c r="B55">
        <v>62887</v>
      </c>
      <c r="C55">
        <v>57</v>
      </c>
      <c r="D55">
        <v>183</v>
      </c>
      <c r="E55">
        <v>58</v>
      </c>
      <c r="F55">
        <v>48</v>
      </c>
      <c r="G55">
        <v>71</v>
      </c>
      <c r="H55">
        <v>44</v>
      </c>
      <c r="I55">
        <v>0</v>
      </c>
      <c r="J55">
        <v>0</v>
      </c>
      <c r="K55">
        <v>0</v>
      </c>
      <c r="L55">
        <v>76</v>
      </c>
      <c r="M55">
        <v>56</v>
      </c>
      <c r="N55">
        <v>65</v>
      </c>
      <c r="O55">
        <v>0</v>
      </c>
      <c r="P55">
        <v>0</v>
      </c>
      <c r="Q55">
        <v>0</v>
      </c>
      <c r="R55">
        <v>15</v>
      </c>
      <c r="S55">
        <v>52</v>
      </c>
      <c r="T55">
        <v>12</v>
      </c>
      <c r="U55">
        <v>0</v>
      </c>
      <c r="V55">
        <v>31</v>
      </c>
      <c r="W55">
        <v>0</v>
      </c>
      <c r="X55">
        <v>0</v>
      </c>
      <c r="Y55">
        <v>0</v>
      </c>
      <c r="Z55">
        <v>1</v>
      </c>
      <c r="AA55">
        <v>1</v>
      </c>
      <c r="AB55">
        <v>1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IF(_2B[[#This Row],[Infield Range]]&gt;=70,-0.05161+0.000765*_2B[[#This Row],[Infield Range]],-0.05161+0.000765*70+0.0002706*(_2B[[#This Row],[Infield Range]]-70))</f>
        <v>-1.3072000000000101E-3</v>
      </c>
      <c r="AI55">
        <f>_2B[[#This Row],[ZRrate]]*1000</f>
        <v>-1.3072000000000101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2B[[#This Row],[FRM/1000]]+_2B[[#This Row],[ZR/1000]]+_2B[[#This Row],[ARM/1000]]+_2B[[#This Row],[RTO/1000]]</f>
        <v>-1.3072000000000101</v>
      </c>
    </row>
    <row r="56" spans="1:40" x14ac:dyDescent="0.25">
      <c r="A56" t="s">
        <v>2559</v>
      </c>
      <c r="B56">
        <v>62869</v>
      </c>
      <c r="C56">
        <v>57</v>
      </c>
      <c r="D56">
        <v>178</v>
      </c>
      <c r="E56">
        <v>60</v>
      </c>
      <c r="F56">
        <v>46</v>
      </c>
      <c r="G56">
        <v>36</v>
      </c>
      <c r="H56">
        <v>62</v>
      </c>
      <c r="I56">
        <v>0</v>
      </c>
      <c r="J56">
        <v>0</v>
      </c>
      <c r="K56">
        <v>0</v>
      </c>
      <c r="L56">
        <v>80</v>
      </c>
      <c r="M56">
        <v>73</v>
      </c>
      <c r="N56">
        <v>114</v>
      </c>
      <c r="O56">
        <v>0</v>
      </c>
      <c r="P56">
        <v>0</v>
      </c>
      <c r="Q56">
        <v>0</v>
      </c>
      <c r="R56">
        <v>54</v>
      </c>
      <c r="S56">
        <v>0</v>
      </c>
      <c r="T56">
        <v>0</v>
      </c>
      <c r="U56">
        <v>108</v>
      </c>
      <c r="V56">
        <v>23</v>
      </c>
      <c r="W56">
        <v>0</v>
      </c>
      <c r="X56">
        <v>0</v>
      </c>
      <c r="Y56">
        <v>0</v>
      </c>
      <c r="Z56">
        <v>1</v>
      </c>
      <c r="AA56">
        <v>0</v>
      </c>
      <c r="AB56">
        <v>0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IF(_2B[[#This Row],[Infield Range]]&gt;=70,-0.05161+0.000765*_2B[[#This Row],[Infield Range]],-0.05161+0.000765*70+0.0002706*(_2B[[#This Row],[Infield Range]]-70))</f>
        <v>-7.6600000000000973E-4</v>
      </c>
      <c r="AI56">
        <f>_2B[[#This Row],[ZRrate]]*1000</f>
        <v>-0.76600000000000978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2B[[#This Row],[FRM/1000]]+_2B[[#This Row],[ZR/1000]]+_2B[[#This Row],[ARM/1000]]+_2B[[#This Row],[RTO/1000]]</f>
        <v>-0.76600000000000978</v>
      </c>
    </row>
    <row r="57" spans="1:40" x14ac:dyDescent="0.25">
      <c r="A57" t="s">
        <v>11727</v>
      </c>
      <c r="B57">
        <v>66380</v>
      </c>
      <c r="C57">
        <v>54</v>
      </c>
      <c r="D57">
        <v>185</v>
      </c>
      <c r="E57">
        <v>63</v>
      </c>
      <c r="F57">
        <v>66</v>
      </c>
      <c r="G57">
        <v>52</v>
      </c>
      <c r="H57">
        <v>65</v>
      </c>
      <c r="I57">
        <v>2</v>
      </c>
      <c r="J57">
        <v>2</v>
      </c>
      <c r="K57">
        <v>1</v>
      </c>
      <c r="L57">
        <v>60</v>
      </c>
      <c r="M57">
        <v>63</v>
      </c>
      <c r="N57">
        <v>48</v>
      </c>
      <c r="O57">
        <v>0</v>
      </c>
      <c r="P57">
        <v>0</v>
      </c>
      <c r="Q57">
        <v>0</v>
      </c>
      <c r="R57">
        <v>66</v>
      </c>
      <c r="S57">
        <v>27</v>
      </c>
      <c r="T57">
        <v>47</v>
      </c>
      <c r="U57">
        <v>22</v>
      </c>
      <c r="V57">
        <v>10</v>
      </c>
      <c r="W57">
        <v>15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IF(_2B[[#This Row],[Infield Range]]&gt;=70,-0.05161+0.000765*_2B[[#This Row],[Infield Range]],-0.05161+0.000765*70+0.0002706*(_2B[[#This Row],[Infield Range]]-70))</f>
        <v>4.5799999999990163E-5</v>
      </c>
      <c r="AI57">
        <f>_2B[[#This Row],[ZRrate]]*1000</f>
        <v>4.5799999999990161E-2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2B[[#This Row],[FRM/1000]]+_2B[[#This Row],[ZR/1000]]+_2B[[#This Row],[ARM/1000]]+_2B[[#This Row],[RTO/1000]]</f>
        <v>4.5799999999990161E-2</v>
      </c>
    </row>
    <row r="58" spans="1:40" x14ac:dyDescent="0.25">
      <c r="A58" t="s">
        <v>2581</v>
      </c>
      <c r="B58">
        <v>62823</v>
      </c>
      <c r="C58">
        <v>53</v>
      </c>
      <c r="D58">
        <v>175</v>
      </c>
      <c r="E58">
        <v>62</v>
      </c>
      <c r="F58">
        <v>72</v>
      </c>
      <c r="G58">
        <v>69</v>
      </c>
      <c r="H58">
        <v>78</v>
      </c>
      <c r="I58">
        <v>0</v>
      </c>
      <c r="J58">
        <v>0</v>
      </c>
      <c r="K58">
        <v>0</v>
      </c>
      <c r="L58">
        <v>8</v>
      </c>
      <c r="M58">
        <v>8</v>
      </c>
      <c r="N58">
        <v>5</v>
      </c>
      <c r="O58">
        <v>0</v>
      </c>
      <c r="P58">
        <v>0</v>
      </c>
      <c r="Q58">
        <v>0</v>
      </c>
      <c r="R58">
        <v>0</v>
      </c>
      <c r="S58">
        <v>0</v>
      </c>
      <c r="T58">
        <v>57</v>
      </c>
      <c r="U58">
        <v>0</v>
      </c>
      <c r="V58">
        <v>0</v>
      </c>
      <c r="W58">
        <v>0</v>
      </c>
      <c r="X58">
        <v>0</v>
      </c>
      <c r="Y58">
        <v>0</v>
      </c>
      <c r="Z58">
        <v>1</v>
      </c>
      <c r="AA58">
        <v>1</v>
      </c>
      <c r="AB58">
        <v>1</v>
      </c>
      <c r="AC58">
        <v>0</v>
      </c>
      <c r="AD58">
        <v>0</v>
      </c>
      <c r="AE58">
        <v>0</v>
      </c>
      <c r="AF58">
        <f>0</f>
        <v>0</v>
      </c>
      <c r="AG58">
        <f>0</f>
        <v>0</v>
      </c>
      <c r="AH58">
        <f>IF(_2B[[#This Row],[Infield Range]]&gt;=70,-0.05161+0.000765*_2B[[#This Row],[Infield Range]],-0.05161+0.000765*70+0.0002706*(_2B[[#This Row],[Infield Range]]-70))</f>
        <v>-2.248000000000098E-4</v>
      </c>
      <c r="AI58">
        <f>_2B[[#This Row],[ZRrate]]*1000</f>
        <v>-0.2248000000000098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2B[[#This Row],[FRM/1000]]+_2B[[#This Row],[ZR/1000]]+_2B[[#This Row],[ARM/1000]]+_2B[[#This Row],[RTO/1000]]</f>
        <v>-0.2248000000000098</v>
      </c>
    </row>
    <row r="59" spans="1:40" x14ac:dyDescent="0.25">
      <c r="A59" t="s">
        <v>2596</v>
      </c>
      <c r="B59">
        <v>60904</v>
      </c>
      <c r="C59">
        <v>55</v>
      </c>
      <c r="D59">
        <v>188</v>
      </c>
      <c r="E59">
        <v>77</v>
      </c>
      <c r="F59">
        <v>69</v>
      </c>
      <c r="G59">
        <v>81</v>
      </c>
      <c r="H59">
        <v>41</v>
      </c>
      <c r="I59">
        <v>1</v>
      </c>
      <c r="J59">
        <v>1</v>
      </c>
      <c r="K59">
        <v>4</v>
      </c>
      <c r="L59">
        <v>43</v>
      </c>
      <c r="M59">
        <v>52</v>
      </c>
      <c r="N59">
        <v>77</v>
      </c>
      <c r="O59">
        <v>0</v>
      </c>
      <c r="P59">
        <v>0</v>
      </c>
      <c r="Q59">
        <v>0</v>
      </c>
      <c r="R59">
        <v>0</v>
      </c>
      <c r="S59">
        <v>75</v>
      </c>
      <c r="T59">
        <v>23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0</v>
      </c>
      <c r="AE59">
        <v>1</v>
      </c>
      <c r="AF59">
        <f>0</f>
        <v>0</v>
      </c>
      <c r="AG59">
        <f>0</f>
        <v>0</v>
      </c>
      <c r="AH59">
        <f>IF(_2B[[#This Row],[Infield Range]]&gt;=70,-0.05161+0.000765*_2B[[#This Row],[Infield Range]],-0.05161+0.000765*70+0.0002706*(_2B[[#This Row],[Infield Range]]-70))</f>
        <v>7.2949999999999959E-3</v>
      </c>
      <c r="AI59">
        <f>_2B[[#This Row],[ZRrate]]*1000</f>
        <v>7.2949999999999964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2B[[#This Row],[FRM/1000]]+_2B[[#This Row],[ZR/1000]]+_2B[[#This Row],[ARM/1000]]+_2B[[#This Row],[RTO/1000]]</f>
        <v>7.2949999999999964</v>
      </c>
    </row>
    <row r="60" spans="1:40" x14ac:dyDescent="0.25">
      <c r="A60" t="s">
        <v>2645</v>
      </c>
      <c r="B60">
        <v>62750</v>
      </c>
      <c r="C60">
        <v>44</v>
      </c>
      <c r="D60">
        <v>175</v>
      </c>
      <c r="E60">
        <v>47</v>
      </c>
      <c r="F60">
        <v>48</v>
      </c>
      <c r="G60">
        <v>43</v>
      </c>
      <c r="H60">
        <v>59</v>
      </c>
      <c r="I60">
        <v>0</v>
      </c>
      <c r="J60">
        <v>0</v>
      </c>
      <c r="K60">
        <v>0</v>
      </c>
      <c r="L60">
        <v>76</v>
      </c>
      <c r="M60">
        <v>57</v>
      </c>
      <c r="N60">
        <v>65</v>
      </c>
      <c r="O60">
        <v>0</v>
      </c>
      <c r="P60">
        <v>0</v>
      </c>
      <c r="Q60">
        <v>0</v>
      </c>
      <c r="R60">
        <v>44</v>
      </c>
      <c r="S60">
        <v>32</v>
      </c>
      <c r="T60">
        <v>14</v>
      </c>
      <c r="U60">
        <v>23</v>
      </c>
      <c r="V60">
        <v>16</v>
      </c>
      <c r="W60">
        <v>0</v>
      </c>
      <c r="X60">
        <v>0</v>
      </c>
      <c r="Y60">
        <v>0</v>
      </c>
      <c r="Z60">
        <v>1</v>
      </c>
      <c r="AA60">
        <v>1</v>
      </c>
      <c r="AB60">
        <v>1</v>
      </c>
      <c r="AC60">
        <v>0</v>
      </c>
      <c r="AD60">
        <v>1</v>
      </c>
      <c r="AE60">
        <v>0</v>
      </c>
      <c r="AF60">
        <f>0</f>
        <v>0</v>
      </c>
      <c r="AG60">
        <f>0</f>
        <v>0</v>
      </c>
      <c r="AH60">
        <f>IF(_2B[[#This Row],[Infield Range]]&gt;=70,-0.05161+0.000765*_2B[[#This Row],[Infield Range]],-0.05161+0.000765*70+0.0002706*(_2B[[#This Row],[Infield Range]]-70))</f>
        <v>-4.2838000000000103E-3</v>
      </c>
      <c r="AI60">
        <f>_2B[[#This Row],[ZRrate]]*1000</f>
        <v>-4.28380000000001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2B[[#This Row],[FRM/1000]]+_2B[[#This Row],[ZR/1000]]+_2B[[#This Row],[ARM/1000]]+_2B[[#This Row],[RTO/1000]]</f>
        <v>-4.28380000000001</v>
      </c>
    </row>
    <row r="61" spans="1:40" x14ac:dyDescent="0.25">
      <c r="A61" t="s">
        <v>2692</v>
      </c>
      <c r="B61">
        <v>64173</v>
      </c>
      <c r="C61">
        <v>50</v>
      </c>
      <c r="D61">
        <v>188</v>
      </c>
      <c r="E61">
        <v>31</v>
      </c>
      <c r="F61">
        <v>44</v>
      </c>
      <c r="G61">
        <v>60</v>
      </c>
      <c r="H61">
        <v>57</v>
      </c>
      <c r="I61">
        <v>2</v>
      </c>
      <c r="J61">
        <v>2</v>
      </c>
      <c r="K61">
        <v>3</v>
      </c>
      <c r="L61">
        <v>24</v>
      </c>
      <c r="M61">
        <v>49</v>
      </c>
      <c r="N61">
        <v>36</v>
      </c>
      <c r="O61">
        <v>86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IF(_2B[[#This Row],[Infield Range]]&gt;=70,-0.05161+0.000765*_2B[[#This Row],[Infield Range]],-0.05161+0.000765*70+0.0002706*(_2B[[#This Row],[Infield Range]]-70))</f>
        <v>-8.6134000000000106E-3</v>
      </c>
      <c r="AI61">
        <f>_2B[[#This Row],[ZRrate]]*1000</f>
        <v>-8.613400000000011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2B[[#This Row],[FRM/1000]]+_2B[[#This Row],[ZR/1000]]+_2B[[#This Row],[ARM/1000]]+_2B[[#This Row],[RTO/1000]]</f>
        <v>-8.613400000000011</v>
      </c>
    </row>
    <row r="62" spans="1:40" x14ac:dyDescent="0.25">
      <c r="A62" t="s">
        <v>11732</v>
      </c>
      <c r="B62">
        <v>61604</v>
      </c>
      <c r="C62">
        <v>55</v>
      </c>
      <c r="D62">
        <v>180</v>
      </c>
      <c r="E62">
        <v>32</v>
      </c>
      <c r="F62">
        <v>34</v>
      </c>
      <c r="G62">
        <v>55</v>
      </c>
      <c r="H62">
        <v>21</v>
      </c>
      <c r="I62">
        <v>20</v>
      </c>
      <c r="J62">
        <v>20</v>
      </c>
      <c r="K62">
        <v>27</v>
      </c>
      <c r="L62">
        <v>41</v>
      </c>
      <c r="M62">
        <v>48</v>
      </c>
      <c r="N62">
        <v>63</v>
      </c>
      <c r="O62">
        <v>0</v>
      </c>
      <c r="P62">
        <v>0</v>
      </c>
      <c r="Q62">
        <v>48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1</v>
      </c>
      <c r="AA62">
        <v>1</v>
      </c>
      <c r="AB62">
        <v>0</v>
      </c>
      <c r="AC62">
        <v>1</v>
      </c>
      <c r="AD62">
        <v>0</v>
      </c>
      <c r="AE62">
        <v>1</v>
      </c>
      <c r="AF62">
        <f>0</f>
        <v>0</v>
      </c>
      <c r="AG62">
        <f>0</f>
        <v>0</v>
      </c>
      <c r="AH62">
        <f>IF(_2B[[#This Row],[Infield Range]]&gt;=70,-0.05161+0.000765*_2B[[#This Row],[Infield Range]],-0.05161+0.000765*70+0.0002706*(_2B[[#This Row],[Infield Range]]-70))</f>
        <v>-8.3428000000000096E-3</v>
      </c>
      <c r="AI62">
        <f>_2B[[#This Row],[ZRrate]]*1000</f>
        <v>-8.3428000000000093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2B[[#This Row],[FRM/1000]]+_2B[[#This Row],[ZR/1000]]+_2B[[#This Row],[ARM/1000]]+_2B[[#This Row],[RTO/1000]]</f>
        <v>-8.3428000000000093</v>
      </c>
    </row>
    <row r="63" spans="1:40" x14ac:dyDescent="0.25">
      <c r="A63" t="s">
        <v>11734</v>
      </c>
      <c r="B63">
        <v>61595</v>
      </c>
      <c r="C63">
        <v>53</v>
      </c>
      <c r="D63">
        <v>191</v>
      </c>
      <c r="E63">
        <v>24</v>
      </c>
      <c r="F63">
        <v>37</v>
      </c>
      <c r="G63">
        <v>49</v>
      </c>
      <c r="H63">
        <v>19</v>
      </c>
      <c r="I63">
        <v>1</v>
      </c>
      <c r="J63">
        <v>1</v>
      </c>
      <c r="K63">
        <v>5</v>
      </c>
      <c r="L63">
        <v>22</v>
      </c>
      <c r="M63">
        <v>22</v>
      </c>
      <c r="N63">
        <v>20</v>
      </c>
      <c r="O63">
        <v>74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0</v>
      </c>
      <c r="AC63">
        <v>1</v>
      </c>
      <c r="AD63">
        <v>0</v>
      </c>
      <c r="AE63">
        <v>0</v>
      </c>
      <c r="AF63">
        <f>0</f>
        <v>0</v>
      </c>
      <c r="AG63">
        <f>0</f>
        <v>0</v>
      </c>
      <c r="AH63">
        <f>IF(_2B[[#This Row],[Infield Range]]&gt;=70,-0.05161+0.000765*_2B[[#This Row],[Infield Range]],-0.05161+0.000765*70+0.0002706*(_2B[[#This Row],[Infield Range]]-70))</f>
        <v>-1.0507600000000011E-2</v>
      </c>
      <c r="AI63">
        <f>_2B[[#This Row],[ZRrate]]*1000</f>
        <v>-10.507600000000011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2B[[#This Row],[FRM/1000]]+_2B[[#This Row],[ZR/1000]]+_2B[[#This Row],[ARM/1000]]+_2B[[#This Row],[RTO/1000]]</f>
        <v>-10.507600000000011</v>
      </c>
    </row>
    <row r="64" spans="1:40" x14ac:dyDescent="0.25">
      <c r="A64" t="s">
        <v>11735</v>
      </c>
      <c r="B64">
        <v>64902</v>
      </c>
      <c r="C64">
        <v>53</v>
      </c>
      <c r="D64">
        <v>183</v>
      </c>
      <c r="E64">
        <v>30</v>
      </c>
      <c r="F64">
        <v>50</v>
      </c>
      <c r="G64">
        <v>53</v>
      </c>
      <c r="H64">
        <v>43</v>
      </c>
      <c r="I64">
        <v>1</v>
      </c>
      <c r="J64">
        <v>1</v>
      </c>
      <c r="K64">
        <v>1</v>
      </c>
      <c r="L64">
        <v>43</v>
      </c>
      <c r="M64">
        <v>38</v>
      </c>
      <c r="N64">
        <v>65</v>
      </c>
      <c r="O64">
        <v>87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0</v>
      </c>
      <c r="AC64">
        <v>1</v>
      </c>
      <c r="AD64">
        <v>0</v>
      </c>
      <c r="AE64">
        <v>1</v>
      </c>
      <c r="AF64">
        <f>0</f>
        <v>0</v>
      </c>
      <c r="AG64">
        <f>0</f>
        <v>0</v>
      </c>
      <c r="AH64">
        <f>IF(_2B[[#This Row],[Infield Range]]&gt;=70,-0.05161+0.000765*_2B[[#This Row],[Infield Range]],-0.05161+0.000765*70+0.0002706*(_2B[[#This Row],[Infield Range]]-70))</f>
        <v>-8.8840000000000099E-3</v>
      </c>
      <c r="AI64">
        <f>_2B[[#This Row],[ZRrate]]*1000</f>
        <v>-8.8840000000000092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2B[[#This Row],[FRM/1000]]+_2B[[#This Row],[ZR/1000]]+_2B[[#This Row],[ARM/1000]]+_2B[[#This Row],[RTO/1000]]</f>
        <v>-8.8840000000000092</v>
      </c>
    </row>
    <row r="65" spans="1:40" x14ac:dyDescent="0.25">
      <c r="A65" t="s">
        <v>2755</v>
      </c>
      <c r="B65">
        <v>63953</v>
      </c>
      <c r="C65">
        <v>48</v>
      </c>
      <c r="D65">
        <v>180</v>
      </c>
      <c r="E65">
        <v>48</v>
      </c>
      <c r="F65">
        <v>45</v>
      </c>
      <c r="G65">
        <v>27</v>
      </c>
      <c r="H65">
        <v>50</v>
      </c>
      <c r="I65">
        <v>0</v>
      </c>
      <c r="J65">
        <v>0</v>
      </c>
      <c r="K65">
        <v>0</v>
      </c>
      <c r="L65">
        <v>1</v>
      </c>
      <c r="M65">
        <v>3</v>
      </c>
      <c r="N65">
        <v>10</v>
      </c>
      <c r="O65">
        <v>0</v>
      </c>
      <c r="P65">
        <v>0</v>
      </c>
      <c r="Q65">
        <v>0</v>
      </c>
      <c r="R65">
        <v>39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1</v>
      </c>
      <c r="AA65">
        <v>0</v>
      </c>
      <c r="AB65">
        <v>0</v>
      </c>
      <c r="AC65">
        <v>0</v>
      </c>
      <c r="AD65">
        <v>1</v>
      </c>
      <c r="AE65">
        <v>0</v>
      </c>
      <c r="AF65">
        <f>0</f>
        <v>0</v>
      </c>
      <c r="AG65">
        <f>0</f>
        <v>0</v>
      </c>
      <c r="AH65">
        <f>IF(_2B[[#This Row],[Infield Range]]&gt;=70,-0.05161+0.000765*_2B[[#This Row],[Infield Range]],-0.05161+0.000765*70+0.0002706*(_2B[[#This Row],[Infield Range]]-70))</f>
        <v>-4.0132000000000102E-3</v>
      </c>
      <c r="AI65">
        <f>_2B[[#This Row],[ZRrate]]*1000</f>
        <v>-4.0132000000000101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2B[[#This Row],[FRM/1000]]+_2B[[#This Row],[ZR/1000]]+_2B[[#This Row],[ARM/1000]]+_2B[[#This Row],[RTO/1000]]</f>
        <v>-4.0132000000000101</v>
      </c>
    </row>
    <row r="66" spans="1:40" x14ac:dyDescent="0.25">
      <c r="A66" t="s">
        <v>2772</v>
      </c>
      <c r="B66">
        <v>63979</v>
      </c>
      <c r="C66">
        <v>51</v>
      </c>
      <c r="D66">
        <v>180</v>
      </c>
      <c r="E66">
        <v>47</v>
      </c>
      <c r="F66">
        <v>56</v>
      </c>
      <c r="G66">
        <v>63</v>
      </c>
      <c r="H66">
        <v>34</v>
      </c>
      <c r="I66">
        <v>0</v>
      </c>
      <c r="J66">
        <v>0</v>
      </c>
      <c r="K66">
        <v>0</v>
      </c>
      <c r="L66">
        <v>5</v>
      </c>
      <c r="M66">
        <v>10</v>
      </c>
      <c r="N66">
        <v>9</v>
      </c>
      <c r="O66">
        <v>0</v>
      </c>
      <c r="P66">
        <v>0</v>
      </c>
      <c r="Q66">
        <v>17</v>
      </c>
      <c r="R66">
        <v>0</v>
      </c>
      <c r="S66">
        <v>44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0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IF(_2B[[#This Row],[Infield Range]]&gt;=70,-0.05161+0.000765*_2B[[#This Row],[Infield Range]],-0.05161+0.000765*70+0.0002706*(_2B[[#This Row],[Infield Range]]-70))</f>
        <v>-4.2838000000000103E-3</v>
      </c>
      <c r="AI66">
        <f>_2B[[#This Row],[ZRrate]]*1000</f>
        <v>-4.28380000000001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2B[[#This Row],[FRM/1000]]+_2B[[#This Row],[ZR/1000]]+_2B[[#This Row],[ARM/1000]]+_2B[[#This Row],[RTO/1000]]</f>
        <v>-4.28380000000001</v>
      </c>
    </row>
    <row r="67" spans="1:40" x14ac:dyDescent="0.25">
      <c r="A67" t="s">
        <v>11738</v>
      </c>
      <c r="B67">
        <v>64897</v>
      </c>
      <c r="C67">
        <v>48</v>
      </c>
      <c r="D67">
        <v>188</v>
      </c>
      <c r="E67">
        <v>28</v>
      </c>
      <c r="F67">
        <v>53</v>
      </c>
      <c r="G67">
        <v>59</v>
      </c>
      <c r="H67">
        <v>38</v>
      </c>
      <c r="I67">
        <v>1</v>
      </c>
      <c r="J67">
        <v>1</v>
      </c>
      <c r="K67">
        <v>5</v>
      </c>
      <c r="L67">
        <v>43</v>
      </c>
      <c r="M67">
        <v>45</v>
      </c>
      <c r="N67">
        <v>64</v>
      </c>
      <c r="O67">
        <v>87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>
        <f>0</f>
        <v>0</v>
      </c>
      <c r="AG67">
        <f>0</f>
        <v>0</v>
      </c>
      <c r="AH67">
        <f>IF(_2B[[#This Row],[Infield Range]]&gt;=70,-0.05161+0.000765*_2B[[#This Row],[Infield Range]],-0.05161+0.000765*70+0.0002706*(_2B[[#This Row],[Infield Range]]-70))</f>
        <v>-9.4252000000000103E-3</v>
      </c>
      <c r="AI67">
        <f>_2B[[#This Row],[ZRrate]]*1000</f>
        <v>-9.4252000000000109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2B[[#This Row],[FRM/1000]]+_2B[[#This Row],[ZR/1000]]+_2B[[#This Row],[ARM/1000]]+_2B[[#This Row],[RTO/1000]]</f>
        <v>-9.4252000000000109</v>
      </c>
    </row>
    <row r="68" spans="1:40" x14ac:dyDescent="0.25">
      <c r="A68" t="s">
        <v>2831</v>
      </c>
      <c r="B68">
        <v>63998</v>
      </c>
      <c r="C68">
        <v>58</v>
      </c>
      <c r="D68">
        <v>185</v>
      </c>
      <c r="E68">
        <v>59</v>
      </c>
      <c r="F68">
        <v>55</v>
      </c>
      <c r="G68">
        <v>59</v>
      </c>
      <c r="H68">
        <v>61</v>
      </c>
      <c r="I68">
        <v>0</v>
      </c>
      <c r="J68">
        <v>0</v>
      </c>
      <c r="K68">
        <v>0</v>
      </c>
      <c r="L68">
        <v>1</v>
      </c>
      <c r="M68">
        <v>9</v>
      </c>
      <c r="N68">
        <v>9</v>
      </c>
      <c r="O68">
        <v>0</v>
      </c>
      <c r="P68">
        <v>0</v>
      </c>
      <c r="Q68">
        <v>0</v>
      </c>
      <c r="R68">
        <v>21</v>
      </c>
      <c r="S68">
        <v>0</v>
      </c>
      <c r="T68">
        <v>42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IF(_2B[[#This Row],[Infield Range]]&gt;=70,-0.05161+0.000765*_2B[[#This Row],[Infield Range]],-0.05161+0.000765*70+0.0002706*(_2B[[#This Row],[Infield Range]]-70))</f>
        <v>-1.0366000000000099E-3</v>
      </c>
      <c r="AI68">
        <f>_2B[[#This Row],[ZRrate]]*1000</f>
        <v>-1.03660000000001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2B[[#This Row],[FRM/1000]]+_2B[[#This Row],[ZR/1000]]+_2B[[#This Row],[ARM/1000]]+_2B[[#This Row],[RTO/1000]]</f>
        <v>-1.03660000000001</v>
      </c>
    </row>
    <row r="69" spans="1:40" x14ac:dyDescent="0.25">
      <c r="A69" t="s">
        <v>2855</v>
      </c>
      <c r="B69">
        <v>61261</v>
      </c>
      <c r="C69">
        <v>57</v>
      </c>
      <c r="D69">
        <v>183</v>
      </c>
      <c r="E69">
        <v>31</v>
      </c>
      <c r="F69">
        <v>41</v>
      </c>
      <c r="G69">
        <v>56</v>
      </c>
      <c r="H69">
        <v>11</v>
      </c>
      <c r="I69">
        <v>61</v>
      </c>
      <c r="J69">
        <v>57</v>
      </c>
      <c r="K69">
        <v>51</v>
      </c>
      <c r="L69">
        <v>36</v>
      </c>
      <c r="M69">
        <v>46</v>
      </c>
      <c r="N69">
        <v>52</v>
      </c>
      <c r="O69">
        <v>0</v>
      </c>
      <c r="P69">
        <v>51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1</v>
      </c>
      <c r="Y69">
        <v>1</v>
      </c>
      <c r="Z69">
        <v>1</v>
      </c>
      <c r="AA69">
        <v>1</v>
      </c>
      <c r="AB69">
        <v>0</v>
      </c>
      <c r="AC69">
        <v>1</v>
      </c>
      <c r="AD69">
        <v>0</v>
      </c>
      <c r="AE69">
        <v>1</v>
      </c>
      <c r="AF69">
        <f>0</f>
        <v>0</v>
      </c>
      <c r="AG69">
        <f>0</f>
        <v>0</v>
      </c>
      <c r="AH69">
        <f>IF(_2B[[#This Row],[Infield Range]]&gt;=70,-0.05161+0.000765*_2B[[#This Row],[Infield Range]],-0.05161+0.000765*70+0.0002706*(_2B[[#This Row],[Infield Range]]-70))</f>
        <v>-8.6134000000000106E-3</v>
      </c>
      <c r="AI69">
        <f>_2B[[#This Row],[ZRrate]]*1000</f>
        <v>-8.613400000000011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2B[[#This Row],[FRM/1000]]+_2B[[#This Row],[ZR/1000]]+_2B[[#This Row],[ARM/1000]]+_2B[[#This Row],[RTO/1000]]</f>
        <v>-8.613400000000011</v>
      </c>
    </row>
    <row r="70" spans="1:40" x14ac:dyDescent="0.25">
      <c r="A70" t="s">
        <v>11739</v>
      </c>
      <c r="B70">
        <v>61207</v>
      </c>
      <c r="C70">
        <v>48</v>
      </c>
      <c r="D70">
        <v>185</v>
      </c>
      <c r="E70">
        <v>25</v>
      </c>
      <c r="F70">
        <v>28</v>
      </c>
      <c r="G70">
        <v>43</v>
      </c>
      <c r="H70">
        <v>33</v>
      </c>
      <c r="I70">
        <v>1</v>
      </c>
      <c r="J70">
        <v>1</v>
      </c>
      <c r="K70">
        <v>1</v>
      </c>
      <c r="L70">
        <v>23</v>
      </c>
      <c r="M70">
        <v>38</v>
      </c>
      <c r="N70">
        <v>48</v>
      </c>
      <c r="O70">
        <v>66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0</v>
      </c>
      <c r="AC70">
        <v>1</v>
      </c>
      <c r="AD70">
        <v>0</v>
      </c>
      <c r="AE70">
        <v>1</v>
      </c>
      <c r="AF70">
        <f>0</f>
        <v>0</v>
      </c>
      <c r="AG70">
        <f>0</f>
        <v>0</v>
      </c>
      <c r="AH70">
        <f>IF(_2B[[#This Row],[Infield Range]]&gt;=70,-0.05161+0.000765*_2B[[#This Row],[Infield Range]],-0.05161+0.000765*70+0.0002706*(_2B[[#This Row],[Infield Range]]-70))</f>
        <v>-1.023700000000001E-2</v>
      </c>
      <c r="AI70">
        <f>_2B[[#This Row],[ZRrate]]*1000</f>
        <v>-10.237000000000011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2B[[#This Row],[FRM/1000]]+_2B[[#This Row],[ZR/1000]]+_2B[[#This Row],[ARM/1000]]+_2B[[#This Row],[RTO/1000]]</f>
        <v>-10.237000000000011</v>
      </c>
    </row>
    <row r="71" spans="1:40" x14ac:dyDescent="0.25">
      <c r="A71" t="s">
        <v>11747</v>
      </c>
      <c r="B71">
        <v>61829</v>
      </c>
      <c r="C71">
        <v>48</v>
      </c>
      <c r="D71">
        <v>178</v>
      </c>
      <c r="E71">
        <v>32</v>
      </c>
      <c r="F71">
        <v>38</v>
      </c>
      <c r="G71">
        <v>52</v>
      </c>
      <c r="H71">
        <v>21</v>
      </c>
      <c r="I71">
        <v>53</v>
      </c>
      <c r="J71">
        <v>54</v>
      </c>
      <c r="K71">
        <v>63</v>
      </c>
      <c r="L71">
        <v>48</v>
      </c>
      <c r="M71">
        <v>57</v>
      </c>
      <c r="N71">
        <v>60</v>
      </c>
      <c r="O71">
        <v>0</v>
      </c>
      <c r="P71">
        <v>5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1</v>
      </c>
      <c r="AA71">
        <v>1</v>
      </c>
      <c r="AB71">
        <v>0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IF(_2B[[#This Row],[Infield Range]]&gt;=70,-0.05161+0.000765*_2B[[#This Row],[Infield Range]],-0.05161+0.000765*70+0.0002706*(_2B[[#This Row],[Infield Range]]-70))</f>
        <v>-8.3428000000000096E-3</v>
      </c>
      <c r="AI71">
        <f>_2B[[#This Row],[ZRrate]]*1000</f>
        <v>-8.3428000000000093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2B[[#This Row],[FRM/1000]]+_2B[[#This Row],[ZR/1000]]+_2B[[#This Row],[ARM/1000]]+_2B[[#This Row],[RTO/1000]]</f>
        <v>-8.3428000000000093</v>
      </c>
    </row>
    <row r="72" spans="1:40" x14ac:dyDescent="0.25">
      <c r="A72" t="s">
        <v>2983</v>
      </c>
      <c r="B72">
        <v>61448</v>
      </c>
      <c r="C72">
        <v>45</v>
      </c>
      <c r="D72">
        <v>188</v>
      </c>
      <c r="E72">
        <v>22</v>
      </c>
      <c r="F72">
        <v>28</v>
      </c>
      <c r="G72">
        <v>58</v>
      </c>
      <c r="H72">
        <v>31</v>
      </c>
      <c r="I72">
        <v>2</v>
      </c>
      <c r="J72">
        <v>2</v>
      </c>
      <c r="K72">
        <v>2</v>
      </c>
      <c r="L72">
        <v>53</v>
      </c>
      <c r="M72">
        <v>32</v>
      </c>
      <c r="N72">
        <v>62</v>
      </c>
      <c r="O72">
        <v>66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0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IF(_2B[[#This Row],[Infield Range]]&gt;=70,-0.05161+0.000765*_2B[[#This Row],[Infield Range]],-0.05161+0.000765*70+0.0002706*(_2B[[#This Row],[Infield Range]]-70))</f>
        <v>-1.1048800000000011E-2</v>
      </c>
      <c r="AI72">
        <f>_2B[[#This Row],[ZRrate]]*1000</f>
        <v>-11.048800000000011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2B[[#This Row],[FRM/1000]]+_2B[[#This Row],[ZR/1000]]+_2B[[#This Row],[ARM/1000]]+_2B[[#This Row],[RTO/1000]]</f>
        <v>-11.048800000000011</v>
      </c>
    </row>
    <row r="73" spans="1:40" x14ac:dyDescent="0.25">
      <c r="A73" t="s">
        <v>11752</v>
      </c>
      <c r="B73">
        <v>64839</v>
      </c>
      <c r="C73">
        <v>53</v>
      </c>
      <c r="D73">
        <v>178</v>
      </c>
      <c r="E73">
        <v>75</v>
      </c>
      <c r="F73">
        <v>73</v>
      </c>
      <c r="G73">
        <v>56</v>
      </c>
      <c r="H73">
        <v>64</v>
      </c>
      <c r="I73">
        <v>5</v>
      </c>
      <c r="J73">
        <v>5</v>
      </c>
      <c r="K73">
        <v>1</v>
      </c>
      <c r="L73">
        <v>45</v>
      </c>
      <c r="M73">
        <v>54</v>
      </c>
      <c r="N73">
        <v>47</v>
      </c>
      <c r="O73">
        <v>0</v>
      </c>
      <c r="P73">
        <v>0</v>
      </c>
      <c r="Q73">
        <v>0</v>
      </c>
      <c r="R73">
        <v>49</v>
      </c>
      <c r="S73">
        <v>40</v>
      </c>
      <c r="T73">
        <v>6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IF(_2B[[#This Row],[Infield Range]]&gt;=70,-0.05161+0.000765*_2B[[#This Row],[Infield Range]],-0.05161+0.000765*70+0.0002706*(_2B[[#This Row],[Infield Range]]-70))</f>
        <v>5.7649999999999924E-3</v>
      </c>
      <c r="AI73">
        <f>_2B[[#This Row],[ZRrate]]*1000</f>
        <v>5.7649999999999926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2B[[#This Row],[FRM/1000]]+_2B[[#This Row],[ZR/1000]]+_2B[[#This Row],[ARM/1000]]+_2B[[#This Row],[RTO/1000]]</f>
        <v>5.7649999999999926</v>
      </c>
    </row>
    <row r="74" spans="1:40" x14ac:dyDescent="0.25">
      <c r="A74" t="s">
        <v>3091</v>
      </c>
      <c r="B74">
        <v>62226</v>
      </c>
      <c r="C74">
        <v>52</v>
      </c>
      <c r="D74">
        <v>175</v>
      </c>
      <c r="E74">
        <v>82</v>
      </c>
      <c r="F74">
        <v>47</v>
      </c>
      <c r="G74">
        <v>77</v>
      </c>
      <c r="H74">
        <v>86</v>
      </c>
      <c r="I74">
        <v>0</v>
      </c>
      <c r="J74">
        <v>0</v>
      </c>
      <c r="K74">
        <v>0</v>
      </c>
      <c r="L74">
        <v>9</v>
      </c>
      <c r="M74">
        <v>8</v>
      </c>
      <c r="N74">
        <v>9</v>
      </c>
      <c r="O74">
        <v>0</v>
      </c>
      <c r="P74">
        <v>0</v>
      </c>
      <c r="Q74">
        <v>0</v>
      </c>
      <c r="R74">
        <v>0</v>
      </c>
      <c r="S74">
        <v>0</v>
      </c>
      <c r="T74">
        <v>67</v>
      </c>
      <c r="U74">
        <v>0</v>
      </c>
      <c r="V74">
        <v>0</v>
      </c>
      <c r="W74">
        <v>0</v>
      </c>
      <c r="X74">
        <v>0</v>
      </c>
      <c r="Y74">
        <v>0</v>
      </c>
      <c r="Z74">
        <v>1</v>
      </c>
      <c r="AA74">
        <v>0</v>
      </c>
      <c r="AB74">
        <v>1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IF(_2B[[#This Row],[Infield Range]]&gt;=70,-0.05161+0.000765*_2B[[#This Row],[Infield Range]],-0.05161+0.000765*70+0.0002706*(_2B[[#This Row],[Infield Range]]-70))</f>
        <v>1.1119999999999991E-2</v>
      </c>
      <c r="AI74">
        <f>_2B[[#This Row],[ZRrate]]*1000</f>
        <v>11.11999999999999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2B[[#This Row],[FRM/1000]]+_2B[[#This Row],[ZR/1000]]+_2B[[#This Row],[ARM/1000]]+_2B[[#This Row],[RTO/1000]]</f>
        <v>11.11999999999999</v>
      </c>
    </row>
    <row r="75" spans="1:40" x14ac:dyDescent="0.25">
      <c r="A75" t="s">
        <v>11753</v>
      </c>
      <c r="B75">
        <v>61028</v>
      </c>
      <c r="C75">
        <v>59</v>
      </c>
      <c r="D75">
        <v>188</v>
      </c>
      <c r="E75">
        <v>61</v>
      </c>
      <c r="F75">
        <v>63</v>
      </c>
      <c r="G75">
        <v>71</v>
      </c>
      <c r="H75">
        <v>34</v>
      </c>
      <c r="I75">
        <v>3</v>
      </c>
      <c r="J75">
        <v>3</v>
      </c>
      <c r="K75">
        <v>2</v>
      </c>
      <c r="L75">
        <v>51</v>
      </c>
      <c r="M75">
        <v>52</v>
      </c>
      <c r="N75">
        <v>59</v>
      </c>
      <c r="O75">
        <v>0</v>
      </c>
      <c r="P75">
        <v>0</v>
      </c>
      <c r="Q75">
        <v>65</v>
      </c>
      <c r="R75">
        <v>0</v>
      </c>
      <c r="S75">
        <v>58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IF(_2B[[#This Row],[Infield Range]]&gt;=70,-0.05161+0.000765*_2B[[#This Row],[Infield Range]],-0.05161+0.000765*70+0.0002706*(_2B[[#This Row],[Infield Range]]-70))</f>
        <v>-4.9540000000000998E-4</v>
      </c>
      <c r="AI75">
        <f>_2B[[#This Row],[ZRrate]]*1000</f>
        <v>-0.49540000000001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2B[[#This Row],[FRM/1000]]+_2B[[#This Row],[ZR/1000]]+_2B[[#This Row],[ARM/1000]]+_2B[[#This Row],[RTO/1000]]</f>
        <v>-0.49540000000001</v>
      </c>
    </row>
    <row r="76" spans="1:40" x14ac:dyDescent="0.25">
      <c r="A76" t="s">
        <v>3112</v>
      </c>
      <c r="B76">
        <v>64243</v>
      </c>
      <c r="C76">
        <v>53</v>
      </c>
      <c r="D76">
        <v>191</v>
      </c>
      <c r="E76">
        <v>39</v>
      </c>
      <c r="F76">
        <v>36</v>
      </c>
      <c r="G76">
        <v>71</v>
      </c>
      <c r="H76">
        <v>35</v>
      </c>
      <c r="I76">
        <v>14</v>
      </c>
      <c r="J76">
        <v>14</v>
      </c>
      <c r="K76">
        <v>12</v>
      </c>
      <c r="L76">
        <v>39</v>
      </c>
      <c r="M76">
        <v>42</v>
      </c>
      <c r="N76">
        <v>68</v>
      </c>
      <c r="O76">
        <v>0</v>
      </c>
      <c r="P76">
        <v>0</v>
      </c>
      <c r="Q76">
        <v>72</v>
      </c>
      <c r="R76">
        <v>0</v>
      </c>
      <c r="S76">
        <v>37</v>
      </c>
      <c r="T76">
        <v>0</v>
      </c>
      <c r="U76">
        <v>15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IF(_2B[[#This Row],[Infield Range]]&gt;=70,-0.05161+0.000765*_2B[[#This Row],[Infield Range]],-0.05161+0.000765*70+0.0002706*(_2B[[#This Row],[Infield Range]]-70))</f>
        <v>-6.4486000000000109E-3</v>
      </c>
      <c r="AI76">
        <f>_2B[[#This Row],[ZRrate]]*1000</f>
        <v>-6.4486000000000105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2B[[#This Row],[FRM/1000]]+_2B[[#This Row],[ZR/1000]]+_2B[[#This Row],[ARM/1000]]+_2B[[#This Row],[RTO/1000]]</f>
        <v>-6.4486000000000105</v>
      </c>
    </row>
    <row r="77" spans="1:40" x14ac:dyDescent="0.25">
      <c r="A77" t="s">
        <v>3158</v>
      </c>
      <c r="B77">
        <v>61777</v>
      </c>
      <c r="C77">
        <v>50</v>
      </c>
      <c r="D77">
        <v>188</v>
      </c>
      <c r="E77">
        <v>33</v>
      </c>
      <c r="F77">
        <v>48</v>
      </c>
      <c r="G77">
        <v>47</v>
      </c>
      <c r="H77">
        <v>30</v>
      </c>
      <c r="I77">
        <v>1</v>
      </c>
      <c r="J77">
        <v>1</v>
      </c>
      <c r="K77">
        <v>1</v>
      </c>
      <c r="L77">
        <v>3</v>
      </c>
      <c r="M77">
        <v>3</v>
      </c>
      <c r="N77">
        <v>3</v>
      </c>
      <c r="O77">
        <v>86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0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IF(_2B[[#This Row],[Infield Range]]&gt;=70,-0.05161+0.000765*_2B[[#This Row],[Infield Range]],-0.05161+0.000765*70+0.0002706*(_2B[[#This Row],[Infield Range]]-70))</f>
        <v>-8.0722000000000103E-3</v>
      </c>
      <c r="AI77">
        <f>_2B[[#This Row],[ZRrate]]*1000</f>
        <v>-8.0722000000000111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2B[[#This Row],[FRM/1000]]+_2B[[#This Row],[ZR/1000]]+_2B[[#This Row],[ARM/1000]]+_2B[[#This Row],[RTO/1000]]</f>
        <v>-8.0722000000000111</v>
      </c>
    </row>
    <row r="78" spans="1:40" x14ac:dyDescent="0.25">
      <c r="A78" t="s">
        <v>3186</v>
      </c>
      <c r="B78">
        <v>61861</v>
      </c>
      <c r="C78">
        <v>59</v>
      </c>
      <c r="D78">
        <v>173</v>
      </c>
      <c r="E78">
        <v>60</v>
      </c>
      <c r="F78">
        <v>56</v>
      </c>
      <c r="G78">
        <v>64</v>
      </c>
      <c r="H78">
        <v>58</v>
      </c>
      <c r="I78">
        <v>3</v>
      </c>
      <c r="J78">
        <v>3</v>
      </c>
      <c r="K78">
        <v>1</v>
      </c>
      <c r="L78">
        <v>65</v>
      </c>
      <c r="M78">
        <v>62</v>
      </c>
      <c r="N78">
        <v>60</v>
      </c>
      <c r="O78">
        <v>0</v>
      </c>
      <c r="P78">
        <v>0</v>
      </c>
      <c r="Q78">
        <v>17</v>
      </c>
      <c r="R78">
        <v>58</v>
      </c>
      <c r="S78">
        <v>53</v>
      </c>
      <c r="T78">
        <v>43</v>
      </c>
      <c r="U78">
        <v>55</v>
      </c>
      <c r="V78">
        <v>32</v>
      </c>
      <c r="W78">
        <v>65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IF(_2B[[#This Row],[Infield Range]]&gt;=70,-0.05161+0.000765*_2B[[#This Row],[Infield Range]],-0.05161+0.000765*70+0.0002706*(_2B[[#This Row],[Infield Range]]-70))</f>
        <v>-7.6600000000000973E-4</v>
      </c>
      <c r="AI78">
        <f>_2B[[#This Row],[ZRrate]]*1000</f>
        <v>-0.76600000000000978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2B[[#This Row],[FRM/1000]]+_2B[[#This Row],[ZR/1000]]+_2B[[#This Row],[ARM/1000]]+_2B[[#This Row],[RTO/1000]]</f>
        <v>-0.76600000000000978</v>
      </c>
    </row>
    <row r="79" spans="1:40" x14ac:dyDescent="0.25">
      <c r="A79" t="s">
        <v>3241</v>
      </c>
      <c r="B79">
        <v>61589</v>
      </c>
      <c r="C79">
        <v>58</v>
      </c>
      <c r="D79">
        <v>185</v>
      </c>
      <c r="E79">
        <v>59</v>
      </c>
      <c r="F79">
        <v>65</v>
      </c>
      <c r="G79">
        <v>78</v>
      </c>
      <c r="H79">
        <v>41</v>
      </c>
      <c r="I79">
        <v>0</v>
      </c>
      <c r="J79">
        <v>0</v>
      </c>
      <c r="K79">
        <v>0</v>
      </c>
      <c r="L79">
        <v>48</v>
      </c>
      <c r="M79">
        <v>53</v>
      </c>
      <c r="N79">
        <v>68</v>
      </c>
      <c r="O79">
        <v>0</v>
      </c>
      <c r="P79">
        <v>0</v>
      </c>
      <c r="Q79">
        <v>0</v>
      </c>
      <c r="R79">
        <v>0</v>
      </c>
      <c r="S79">
        <v>63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IF(_2B[[#This Row],[Infield Range]]&gt;=70,-0.05161+0.000765*_2B[[#This Row],[Infield Range]],-0.05161+0.000765*70+0.0002706*(_2B[[#This Row],[Infield Range]]-70))</f>
        <v>-1.0366000000000099E-3</v>
      </c>
      <c r="AI79">
        <f>_2B[[#This Row],[ZRrate]]*1000</f>
        <v>-1.03660000000001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2B[[#This Row],[FRM/1000]]+_2B[[#This Row],[ZR/1000]]+_2B[[#This Row],[ARM/1000]]+_2B[[#This Row],[RTO/1000]]</f>
        <v>-1.03660000000001</v>
      </c>
    </row>
    <row r="80" spans="1:40" x14ac:dyDescent="0.25">
      <c r="A80" t="s">
        <v>11754</v>
      </c>
      <c r="B80">
        <v>66362</v>
      </c>
      <c r="C80">
        <v>41</v>
      </c>
      <c r="D80">
        <v>185</v>
      </c>
      <c r="E80">
        <v>66</v>
      </c>
      <c r="F80">
        <v>61</v>
      </c>
      <c r="G80">
        <v>77</v>
      </c>
      <c r="H80">
        <v>50</v>
      </c>
      <c r="I80">
        <v>1</v>
      </c>
      <c r="J80">
        <v>1</v>
      </c>
      <c r="K80">
        <v>1</v>
      </c>
      <c r="L80">
        <v>54</v>
      </c>
      <c r="M80">
        <v>59</v>
      </c>
      <c r="N80">
        <v>64</v>
      </c>
      <c r="O80">
        <v>0</v>
      </c>
      <c r="P80">
        <v>0</v>
      </c>
      <c r="Q80">
        <v>62</v>
      </c>
      <c r="R80">
        <v>40</v>
      </c>
      <c r="S80">
        <v>66</v>
      </c>
      <c r="T80">
        <v>53</v>
      </c>
      <c r="U80">
        <v>65</v>
      </c>
      <c r="V80">
        <v>20</v>
      </c>
      <c r="W80">
        <v>43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IF(_2B[[#This Row],[Infield Range]]&gt;=70,-0.05161+0.000765*_2B[[#This Row],[Infield Range]],-0.05161+0.000765*70+0.0002706*(_2B[[#This Row],[Infield Range]]-70))</f>
        <v>8.5759999999999027E-4</v>
      </c>
      <c r="AI80">
        <f>_2B[[#This Row],[ZRrate]]*1000</f>
        <v>0.85759999999999026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2B[[#This Row],[FRM/1000]]+_2B[[#This Row],[ZR/1000]]+_2B[[#This Row],[ARM/1000]]+_2B[[#This Row],[RTO/1000]]</f>
        <v>0.85759999999999026</v>
      </c>
    </row>
    <row r="81" spans="1:40" x14ac:dyDescent="0.25">
      <c r="A81" t="s">
        <v>11755</v>
      </c>
      <c r="B81">
        <v>66489</v>
      </c>
      <c r="C81">
        <v>41</v>
      </c>
      <c r="D81">
        <v>191</v>
      </c>
      <c r="E81">
        <v>28</v>
      </c>
      <c r="F81">
        <v>48</v>
      </c>
      <c r="G81">
        <v>53</v>
      </c>
      <c r="H81">
        <v>33</v>
      </c>
      <c r="I81">
        <v>1</v>
      </c>
      <c r="J81">
        <v>1</v>
      </c>
      <c r="K81">
        <v>2</v>
      </c>
      <c r="L81">
        <v>13</v>
      </c>
      <c r="M81">
        <v>12</v>
      </c>
      <c r="N81">
        <v>14</v>
      </c>
      <c r="O81">
        <v>84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0</v>
      </c>
      <c r="AC81">
        <v>0</v>
      </c>
      <c r="AD81">
        <v>0</v>
      </c>
      <c r="AE81">
        <v>0</v>
      </c>
      <c r="AF81">
        <f>0</f>
        <v>0</v>
      </c>
      <c r="AG81">
        <f>0</f>
        <v>0</v>
      </c>
      <c r="AH81">
        <f>IF(_2B[[#This Row],[Infield Range]]&gt;=70,-0.05161+0.000765*_2B[[#This Row],[Infield Range]],-0.05161+0.000765*70+0.0002706*(_2B[[#This Row],[Infield Range]]-70))</f>
        <v>-9.4252000000000103E-3</v>
      </c>
      <c r="AI81">
        <f>_2B[[#This Row],[ZRrate]]*1000</f>
        <v>-9.4252000000000109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2B[[#This Row],[FRM/1000]]+_2B[[#This Row],[ZR/1000]]+_2B[[#This Row],[ARM/1000]]+_2B[[#This Row],[RTO/1000]]</f>
        <v>-9.4252000000000109</v>
      </c>
    </row>
    <row r="82" spans="1:40" x14ac:dyDescent="0.25">
      <c r="A82" t="s">
        <v>3309</v>
      </c>
      <c r="B82">
        <v>64017</v>
      </c>
      <c r="C82">
        <v>59</v>
      </c>
      <c r="D82">
        <v>173</v>
      </c>
      <c r="E82">
        <v>54</v>
      </c>
      <c r="F82">
        <v>89</v>
      </c>
      <c r="G82">
        <v>37</v>
      </c>
      <c r="H82">
        <v>56</v>
      </c>
      <c r="I82">
        <v>0</v>
      </c>
      <c r="J82">
        <v>0</v>
      </c>
      <c r="K82">
        <v>0</v>
      </c>
      <c r="L82">
        <v>1</v>
      </c>
      <c r="M82">
        <v>10</v>
      </c>
      <c r="N82">
        <v>5</v>
      </c>
      <c r="O82">
        <v>0</v>
      </c>
      <c r="P82">
        <v>0</v>
      </c>
      <c r="Q82">
        <v>0</v>
      </c>
      <c r="R82">
        <v>62</v>
      </c>
      <c r="S82">
        <v>0</v>
      </c>
      <c r="T82">
        <v>36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0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IF(_2B[[#This Row],[Infield Range]]&gt;=70,-0.05161+0.000765*_2B[[#This Row],[Infield Range]],-0.05161+0.000765*70+0.0002706*(_2B[[#This Row],[Infield Range]]-70))</f>
        <v>-2.3896000000000099E-3</v>
      </c>
      <c r="AI82">
        <f>_2B[[#This Row],[ZRrate]]*1000</f>
        <v>-2.3896000000000099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2B[[#This Row],[FRM/1000]]+_2B[[#This Row],[ZR/1000]]+_2B[[#This Row],[ARM/1000]]+_2B[[#This Row],[RTO/1000]]</f>
        <v>-2.3896000000000099</v>
      </c>
    </row>
    <row r="83" spans="1:40" x14ac:dyDescent="0.25">
      <c r="A83" t="s">
        <v>11758</v>
      </c>
      <c r="B83">
        <v>61309</v>
      </c>
      <c r="C83">
        <v>41</v>
      </c>
      <c r="D83">
        <v>193</v>
      </c>
      <c r="E83">
        <v>33</v>
      </c>
      <c r="F83">
        <v>50</v>
      </c>
      <c r="G83">
        <v>48</v>
      </c>
      <c r="H83">
        <v>22</v>
      </c>
      <c r="I83">
        <v>4</v>
      </c>
      <c r="J83">
        <v>4</v>
      </c>
      <c r="K83">
        <v>2</v>
      </c>
      <c r="L83">
        <v>1</v>
      </c>
      <c r="M83">
        <v>1</v>
      </c>
      <c r="N83">
        <v>1</v>
      </c>
      <c r="O83">
        <v>86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0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IF(_2B[[#This Row],[Infield Range]]&gt;=70,-0.05161+0.000765*_2B[[#This Row],[Infield Range]],-0.05161+0.000765*70+0.0002706*(_2B[[#This Row],[Infield Range]]-70))</f>
        <v>-8.0722000000000103E-3</v>
      </c>
      <c r="AI83">
        <f>_2B[[#This Row],[ZRrate]]*1000</f>
        <v>-8.0722000000000111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2B[[#This Row],[FRM/1000]]+_2B[[#This Row],[ZR/1000]]+_2B[[#This Row],[ARM/1000]]+_2B[[#This Row],[RTO/1000]]</f>
        <v>-8.0722000000000111</v>
      </c>
    </row>
    <row r="84" spans="1:40" x14ac:dyDescent="0.25">
      <c r="A84" t="s">
        <v>3368</v>
      </c>
      <c r="B84">
        <v>61253</v>
      </c>
      <c r="C84">
        <v>47</v>
      </c>
      <c r="D84">
        <v>188</v>
      </c>
      <c r="E84">
        <v>36</v>
      </c>
      <c r="F84">
        <v>31</v>
      </c>
      <c r="G84">
        <v>80</v>
      </c>
      <c r="H84">
        <v>22</v>
      </c>
      <c r="I84">
        <v>2</v>
      </c>
      <c r="J84">
        <v>2</v>
      </c>
      <c r="K84">
        <v>2</v>
      </c>
      <c r="L84">
        <v>14</v>
      </c>
      <c r="M84">
        <v>23</v>
      </c>
      <c r="N84">
        <v>35</v>
      </c>
      <c r="O84">
        <v>82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0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IF(_2B[[#This Row],[Infield Range]]&gt;=70,-0.05161+0.000765*_2B[[#This Row],[Infield Range]],-0.05161+0.000765*70+0.0002706*(_2B[[#This Row],[Infield Range]]-70))</f>
        <v>-7.2604000000000106E-3</v>
      </c>
      <c r="AI84">
        <f>_2B[[#This Row],[ZRrate]]*1000</f>
        <v>-7.2604000000000104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2B[[#This Row],[FRM/1000]]+_2B[[#This Row],[ZR/1000]]+_2B[[#This Row],[ARM/1000]]+_2B[[#This Row],[RTO/1000]]</f>
        <v>-7.2604000000000104</v>
      </c>
    </row>
    <row r="85" spans="1:40" x14ac:dyDescent="0.25">
      <c r="A85" t="s">
        <v>11115</v>
      </c>
      <c r="B85">
        <v>61886</v>
      </c>
      <c r="C85">
        <v>59</v>
      </c>
      <c r="D85">
        <v>173</v>
      </c>
      <c r="E85">
        <v>83</v>
      </c>
      <c r="F85">
        <v>79</v>
      </c>
      <c r="G85">
        <v>69</v>
      </c>
      <c r="H85">
        <v>72</v>
      </c>
      <c r="I85">
        <v>2</v>
      </c>
      <c r="J85">
        <v>2</v>
      </c>
      <c r="K85">
        <v>4</v>
      </c>
      <c r="L85">
        <v>86</v>
      </c>
      <c r="M85">
        <v>87</v>
      </c>
      <c r="N85">
        <v>67</v>
      </c>
      <c r="O85">
        <v>0</v>
      </c>
      <c r="P85">
        <v>0</v>
      </c>
      <c r="Q85">
        <v>0</v>
      </c>
      <c r="R85">
        <v>68</v>
      </c>
      <c r="S85">
        <v>79</v>
      </c>
      <c r="T85">
        <v>74</v>
      </c>
      <c r="U85">
        <v>54</v>
      </c>
      <c r="V85">
        <v>82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IF(_2B[[#This Row],[Infield Range]]&gt;=70,-0.05161+0.000765*_2B[[#This Row],[Infield Range]],-0.05161+0.000765*70+0.0002706*(_2B[[#This Row],[Infield Range]]-70))</f>
        <v>1.1884999999999993E-2</v>
      </c>
      <c r="AI85">
        <f>_2B[[#This Row],[ZRrate]]*1000</f>
        <v>11.884999999999993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2B[[#This Row],[FRM/1000]]+_2B[[#This Row],[ZR/1000]]+_2B[[#This Row],[ARM/1000]]+_2B[[#This Row],[RTO/1000]]</f>
        <v>11.884999999999993</v>
      </c>
    </row>
    <row r="86" spans="1:40" x14ac:dyDescent="0.25">
      <c r="A86" t="s">
        <v>3455</v>
      </c>
      <c r="B86">
        <v>62889</v>
      </c>
      <c r="C86">
        <v>57</v>
      </c>
      <c r="D86">
        <v>183</v>
      </c>
      <c r="E86">
        <v>58</v>
      </c>
      <c r="F86">
        <v>47</v>
      </c>
      <c r="G86">
        <v>57</v>
      </c>
      <c r="H86">
        <v>62</v>
      </c>
      <c r="I86">
        <v>0</v>
      </c>
      <c r="J86">
        <v>0</v>
      </c>
      <c r="K86">
        <v>0</v>
      </c>
      <c r="L86">
        <v>52</v>
      </c>
      <c r="M86">
        <v>62</v>
      </c>
      <c r="N86">
        <v>63</v>
      </c>
      <c r="O86">
        <v>0</v>
      </c>
      <c r="P86">
        <v>0</v>
      </c>
      <c r="Q86">
        <v>75</v>
      </c>
      <c r="R86">
        <v>27</v>
      </c>
      <c r="S86">
        <v>46</v>
      </c>
      <c r="T86">
        <v>38</v>
      </c>
      <c r="U86">
        <v>16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0</v>
      </c>
      <c r="AE86">
        <v>0</v>
      </c>
      <c r="AF86">
        <f>0</f>
        <v>0</v>
      </c>
      <c r="AG86">
        <f>0</f>
        <v>0</v>
      </c>
      <c r="AH86">
        <f>IF(_2B[[#This Row],[Infield Range]]&gt;=70,-0.05161+0.000765*_2B[[#This Row],[Infield Range]],-0.05161+0.000765*70+0.0002706*(_2B[[#This Row],[Infield Range]]-70))</f>
        <v>-1.3072000000000101E-3</v>
      </c>
      <c r="AI86">
        <f>_2B[[#This Row],[ZRrate]]*1000</f>
        <v>-1.307200000000010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2B[[#This Row],[FRM/1000]]+_2B[[#This Row],[ZR/1000]]+_2B[[#This Row],[ARM/1000]]+_2B[[#This Row],[RTO/1000]]</f>
        <v>-1.3072000000000101</v>
      </c>
    </row>
    <row r="87" spans="1:40" x14ac:dyDescent="0.25">
      <c r="A87" t="s">
        <v>10905</v>
      </c>
      <c r="B87">
        <v>64267</v>
      </c>
      <c r="C87">
        <v>58</v>
      </c>
      <c r="D87">
        <v>188</v>
      </c>
      <c r="E87">
        <v>41</v>
      </c>
      <c r="F87">
        <v>52</v>
      </c>
      <c r="G87">
        <v>52</v>
      </c>
      <c r="H87">
        <v>43</v>
      </c>
      <c r="I87">
        <v>50</v>
      </c>
      <c r="J87">
        <v>47</v>
      </c>
      <c r="K87">
        <v>49</v>
      </c>
      <c r="L87">
        <v>10</v>
      </c>
      <c r="M87">
        <v>8</v>
      </c>
      <c r="N87">
        <v>10</v>
      </c>
      <c r="O87">
        <v>0</v>
      </c>
      <c r="P87">
        <v>40</v>
      </c>
      <c r="Q87">
        <v>0</v>
      </c>
      <c r="R87">
        <v>35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0</v>
      </c>
      <c r="Z87">
        <v>1</v>
      </c>
      <c r="AA87">
        <v>0</v>
      </c>
      <c r="AB87">
        <v>0</v>
      </c>
      <c r="AC87">
        <v>0</v>
      </c>
      <c r="AD87">
        <v>0</v>
      </c>
      <c r="AE87">
        <v>0</v>
      </c>
      <c r="AF87">
        <f>0</f>
        <v>0</v>
      </c>
      <c r="AG87">
        <f>0</f>
        <v>0</v>
      </c>
      <c r="AH87">
        <f>IF(_2B[[#This Row],[Infield Range]]&gt;=70,-0.05161+0.000765*_2B[[#This Row],[Infield Range]],-0.05161+0.000765*70+0.0002706*(_2B[[#This Row],[Infield Range]]-70))</f>
        <v>-5.9074000000000106E-3</v>
      </c>
      <c r="AI87">
        <f>_2B[[#This Row],[ZRrate]]*1000</f>
        <v>-5.9074000000000106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2B[[#This Row],[FRM/1000]]+_2B[[#This Row],[ZR/1000]]+_2B[[#This Row],[ARM/1000]]+_2B[[#This Row],[RTO/1000]]</f>
        <v>-5.9074000000000106</v>
      </c>
    </row>
    <row r="88" spans="1:40" x14ac:dyDescent="0.25">
      <c r="A88" t="s">
        <v>3614</v>
      </c>
      <c r="B88">
        <v>64162</v>
      </c>
      <c r="C88">
        <v>46</v>
      </c>
      <c r="D88">
        <v>183</v>
      </c>
      <c r="E88">
        <v>38</v>
      </c>
      <c r="F88">
        <v>37</v>
      </c>
      <c r="G88">
        <v>71</v>
      </c>
      <c r="H88">
        <v>19</v>
      </c>
      <c r="I88">
        <v>2</v>
      </c>
      <c r="J88">
        <v>2</v>
      </c>
      <c r="K88">
        <v>4</v>
      </c>
      <c r="L88">
        <v>94</v>
      </c>
      <c r="M88">
        <v>86</v>
      </c>
      <c r="N88">
        <v>9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61</v>
      </c>
      <c r="V88">
        <v>98</v>
      </c>
      <c r="W88">
        <v>113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IF(_2B[[#This Row],[Infield Range]]&gt;=70,-0.05161+0.000765*_2B[[#This Row],[Infield Range]],-0.05161+0.000765*70+0.0002706*(_2B[[#This Row],[Infield Range]]-70))</f>
        <v>-6.7192000000000102E-3</v>
      </c>
      <c r="AI88">
        <f>_2B[[#This Row],[ZRrate]]*1000</f>
        <v>-6.7192000000000105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2B[[#This Row],[FRM/1000]]+_2B[[#This Row],[ZR/1000]]+_2B[[#This Row],[ARM/1000]]+_2B[[#This Row],[RTO/1000]]</f>
        <v>-6.7192000000000105</v>
      </c>
    </row>
    <row r="89" spans="1:40" x14ac:dyDescent="0.25">
      <c r="A89" t="s">
        <v>3652</v>
      </c>
      <c r="B89">
        <v>61057</v>
      </c>
      <c r="C89">
        <v>59</v>
      </c>
      <c r="D89">
        <v>183</v>
      </c>
      <c r="E89">
        <v>72</v>
      </c>
      <c r="F89">
        <v>71</v>
      </c>
      <c r="G89">
        <v>62</v>
      </c>
      <c r="H89">
        <v>71</v>
      </c>
      <c r="I89">
        <v>0</v>
      </c>
      <c r="J89">
        <v>0</v>
      </c>
      <c r="K89">
        <v>0</v>
      </c>
      <c r="L89">
        <v>63</v>
      </c>
      <c r="M89">
        <v>62</v>
      </c>
      <c r="N89">
        <v>50</v>
      </c>
      <c r="O89">
        <v>0</v>
      </c>
      <c r="P89">
        <v>0</v>
      </c>
      <c r="Q89">
        <v>21</v>
      </c>
      <c r="R89">
        <v>39</v>
      </c>
      <c r="S89">
        <v>66</v>
      </c>
      <c r="T89">
        <v>21</v>
      </c>
      <c r="U89">
        <v>54</v>
      </c>
      <c r="V89">
        <v>0</v>
      </c>
      <c r="W89">
        <v>44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IF(_2B[[#This Row],[Infield Range]]&gt;=70,-0.05161+0.000765*_2B[[#This Row],[Infield Range]],-0.05161+0.000765*70+0.0002706*(_2B[[#This Row],[Infield Range]]-70))</f>
        <v>3.4699999999999939E-3</v>
      </c>
      <c r="AI89">
        <f>_2B[[#This Row],[ZRrate]]*1000</f>
        <v>3.469999999999994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2B[[#This Row],[FRM/1000]]+_2B[[#This Row],[ZR/1000]]+_2B[[#This Row],[ARM/1000]]+_2B[[#This Row],[RTO/1000]]</f>
        <v>3.469999999999994</v>
      </c>
    </row>
    <row r="90" spans="1:40" x14ac:dyDescent="0.25">
      <c r="A90" t="s">
        <v>11768</v>
      </c>
      <c r="B90">
        <v>66390</v>
      </c>
      <c r="C90">
        <v>55</v>
      </c>
      <c r="D90">
        <v>180</v>
      </c>
      <c r="E90">
        <v>64</v>
      </c>
      <c r="F90">
        <v>66</v>
      </c>
      <c r="G90">
        <v>63</v>
      </c>
      <c r="H90">
        <v>73</v>
      </c>
      <c r="I90">
        <v>1</v>
      </c>
      <c r="J90">
        <v>1</v>
      </c>
      <c r="K90">
        <v>1</v>
      </c>
      <c r="L90">
        <v>61</v>
      </c>
      <c r="M90">
        <v>65</v>
      </c>
      <c r="N90">
        <v>61</v>
      </c>
      <c r="O90">
        <v>0</v>
      </c>
      <c r="P90">
        <v>0</v>
      </c>
      <c r="Q90">
        <v>0</v>
      </c>
      <c r="R90">
        <v>71</v>
      </c>
      <c r="S90">
        <v>46</v>
      </c>
      <c r="T90">
        <v>0</v>
      </c>
      <c r="U90">
        <v>0</v>
      </c>
      <c r="V90">
        <v>17</v>
      </c>
      <c r="W90">
        <v>32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IF(_2B[[#This Row],[Infield Range]]&gt;=70,-0.05161+0.000765*_2B[[#This Row],[Infield Range]],-0.05161+0.000765*70+0.0002706*(_2B[[#This Row],[Infield Range]]-70))</f>
        <v>3.1639999999999013E-4</v>
      </c>
      <c r="AI90">
        <f>_2B[[#This Row],[ZRrate]]*1000</f>
        <v>0.31639999999999013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2B[[#This Row],[FRM/1000]]+_2B[[#This Row],[ZR/1000]]+_2B[[#This Row],[ARM/1000]]+_2B[[#This Row],[RTO/1000]]</f>
        <v>0.31639999999999013</v>
      </c>
    </row>
    <row r="91" spans="1:40" x14ac:dyDescent="0.25">
      <c r="A91" t="s">
        <v>3711</v>
      </c>
      <c r="B91">
        <v>62822</v>
      </c>
      <c r="C91">
        <v>52</v>
      </c>
      <c r="D91">
        <v>178</v>
      </c>
      <c r="E91">
        <v>54</v>
      </c>
      <c r="F91">
        <v>72</v>
      </c>
      <c r="G91">
        <v>31</v>
      </c>
      <c r="H91">
        <v>63</v>
      </c>
      <c r="I91">
        <v>0</v>
      </c>
      <c r="J91">
        <v>0</v>
      </c>
      <c r="K91">
        <v>0</v>
      </c>
      <c r="L91">
        <v>1</v>
      </c>
      <c r="M91">
        <v>2</v>
      </c>
      <c r="N91">
        <v>8</v>
      </c>
      <c r="O91">
        <v>0</v>
      </c>
      <c r="P91">
        <v>0</v>
      </c>
      <c r="Q91">
        <v>0</v>
      </c>
      <c r="R91">
        <v>58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1</v>
      </c>
      <c r="AA91">
        <v>0</v>
      </c>
      <c r="AB91">
        <v>0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IF(_2B[[#This Row],[Infield Range]]&gt;=70,-0.05161+0.000765*_2B[[#This Row],[Infield Range]],-0.05161+0.000765*70+0.0002706*(_2B[[#This Row],[Infield Range]]-70))</f>
        <v>-2.3896000000000099E-3</v>
      </c>
      <c r="AI91">
        <f>_2B[[#This Row],[ZRrate]]*1000</f>
        <v>-2.3896000000000099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2B[[#This Row],[FRM/1000]]+_2B[[#This Row],[ZR/1000]]+_2B[[#This Row],[ARM/1000]]+_2B[[#This Row],[RTO/1000]]</f>
        <v>-2.3896000000000099</v>
      </c>
    </row>
    <row r="92" spans="1:40" x14ac:dyDescent="0.25">
      <c r="A92" t="s">
        <v>11142</v>
      </c>
      <c r="B92">
        <v>61097</v>
      </c>
      <c r="C92">
        <v>56</v>
      </c>
      <c r="D92">
        <v>185</v>
      </c>
      <c r="E92">
        <v>80</v>
      </c>
      <c r="F92">
        <v>69</v>
      </c>
      <c r="G92">
        <v>59</v>
      </c>
      <c r="H92">
        <v>70</v>
      </c>
      <c r="I92">
        <v>1</v>
      </c>
      <c r="J92">
        <v>1</v>
      </c>
      <c r="K92">
        <v>2</v>
      </c>
      <c r="L92">
        <v>56</v>
      </c>
      <c r="M92">
        <v>58</v>
      </c>
      <c r="N92">
        <v>53</v>
      </c>
      <c r="O92">
        <v>0</v>
      </c>
      <c r="P92">
        <v>0</v>
      </c>
      <c r="Q92">
        <v>0</v>
      </c>
      <c r="R92">
        <v>84</v>
      </c>
      <c r="S92">
        <v>0</v>
      </c>
      <c r="T92">
        <v>64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IF(_2B[[#This Row],[Infield Range]]&gt;=70,-0.05161+0.000765*_2B[[#This Row],[Infield Range]],-0.05161+0.000765*70+0.0002706*(_2B[[#This Row],[Infield Range]]-70))</f>
        <v>9.5899999999999944E-3</v>
      </c>
      <c r="AI92">
        <f>_2B[[#This Row],[ZRrate]]*1000</f>
        <v>9.5899999999999945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2B[[#This Row],[FRM/1000]]+_2B[[#This Row],[ZR/1000]]+_2B[[#This Row],[ARM/1000]]+_2B[[#This Row],[RTO/1000]]</f>
        <v>9.5899999999999945</v>
      </c>
    </row>
    <row r="93" spans="1:40" x14ac:dyDescent="0.25">
      <c r="A93" t="s">
        <v>11774</v>
      </c>
      <c r="B93">
        <v>64831</v>
      </c>
      <c r="C93">
        <v>57</v>
      </c>
      <c r="D93">
        <v>185</v>
      </c>
      <c r="E93">
        <v>51</v>
      </c>
      <c r="F93">
        <v>48</v>
      </c>
      <c r="G93">
        <v>62</v>
      </c>
      <c r="H93">
        <v>41</v>
      </c>
      <c r="I93">
        <v>1</v>
      </c>
      <c r="J93">
        <v>1</v>
      </c>
      <c r="K93">
        <v>1</v>
      </c>
      <c r="L93">
        <v>36</v>
      </c>
      <c r="M93">
        <v>46</v>
      </c>
      <c r="N93">
        <v>42</v>
      </c>
      <c r="O93">
        <v>0</v>
      </c>
      <c r="P93">
        <v>0</v>
      </c>
      <c r="Q93">
        <v>20</v>
      </c>
      <c r="R93">
        <v>11</v>
      </c>
      <c r="S93">
        <v>43</v>
      </c>
      <c r="T93">
        <v>15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1</v>
      </c>
      <c r="AF93">
        <f>0</f>
        <v>0</v>
      </c>
      <c r="AG93">
        <f>0</f>
        <v>0</v>
      </c>
      <c r="AH93">
        <f>IF(_2B[[#This Row],[Infield Range]]&gt;=70,-0.05161+0.000765*_2B[[#This Row],[Infield Range]],-0.05161+0.000765*70+0.0002706*(_2B[[#This Row],[Infield Range]]-70))</f>
        <v>-3.2014000000000096E-3</v>
      </c>
      <c r="AI93">
        <f>_2B[[#This Row],[ZRrate]]*1000</f>
        <v>-3.2014000000000098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2B[[#This Row],[FRM/1000]]+_2B[[#This Row],[ZR/1000]]+_2B[[#This Row],[ARM/1000]]+_2B[[#This Row],[RTO/1000]]</f>
        <v>-3.2014000000000098</v>
      </c>
    </row>
    <row r="94" spans="1:40" x14ac:dyDescent="0.25">
      <c r="A94" t="s">
        <v>3809</v>
      </c>
      <c r="B94">
        <v>60956</v>
      </c>
      <c r="C94">
        <v>51</v>
      </c>
      <c r="D94">
        <v>183</v>
      </c>
      <c r="E94">
        <v>30</v>
      </c>
      <c r="F94">
        <v>58</v>
      </c>
      <c r="G94">
        <v>50</v>
      </c>
      <c r="H94">
        <v>30</v>
      </c>
      <c r="I94">
        <v>1</v>
      </c>
      <c r="J94">
        <v>1</v>
      </c>
      <c r="K94">
        <v>1</v>
      </c>
      <c r="L94">
        <v>5</v>
      </c>
      <c r="M94">
        <v>9</v>
      </c>
      <c r="N94">
        <v>8</v>
      </c>
      <c r="O94">
        <v>9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IF(_2B[[#This Row],[Infield Range]]&gt;=70,-0.05161+0.000765*_2B[[#This Row],[Infield Range]],-0.05161+0.000765*70+0.0002706*(_2B[[#This Row],[Infield Range]]-70))</f>
        <v>-8.8840000000000099E-3</v>
      </c>
      <c r="AI94">
        <f>_2B[[#This Row],[ZRrate]]*1000</f>
        <v>-8.8840000000000092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2B[[#This Row],[FRM/1000]]+_2B[[#This Row],[ZR/1000]]+_2B[[#This Row],[ARM/1000]]+_2B[[#This Row],[RTO/1000]]</f>
        <v>-8.8840000000000092</v>
      </c>
    </row>
    <row r="95" spans="1:40" x14ac:dyDescent="0.25">
      <c r="A95" t="s">
        <v>3833</v>
      </c>
      <c r="B95">
        <v>62176</v>
      </c>
      <c r="C95">
        <v>40</v>
      </c>
      <c r="D95">
        <v>180</v>
      </c>
      <c r="E95">
        <v>58</v>
      </c>
      <c r="F95">
        <v>64</v>
      </c>
      <c r="G95">
        <v>34</v>
      </c>
      <c r="H95">
        <v>58</v>
      </c>
      <c r="I95">
        <v>0</v>
      </c>
      <c r="J95">
        <v>0</v>
      </c>
      <c r="K95">
        <v>0</v>
      </c>
      <c r="L95">
        <v>9</v>
      </c>
      <c r="M95">
        <v>7</v>
      </c>
      <c r="N95">
        <v>4</v>
      </c>
      <c r="O95">
        <v>0</v>
      </c>
      <c r="P95">
        <v>0</v>
      </c>
      <c r="Q95">
        <v>0</v>
      </c>
      <c r="R95">
        <v>57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1</v>
      </c>
      <c r="AB95">
        <v>1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IF(_2B[[#This Row],[Infield Range]]&gt;=70,-0.05161+0.000765*_2B[[#This Row],[Infield Range]],-0.05161+0.000765*70+0.0002706*(_2B[[#This Row],[Infield Range]]-70))</f>
        <v>-1.3072000000000101E-3</v>
      </c>
      <c r="AI95">
        <f>_2B[[#This Row],[ZRrate]]*1000</f>
        <v>-1.3072000000000101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2B[[#This Row],[FRM/1000]]+_2B[[#This Row],[ZR/1000]]+_2B[[#This Row],[ARM/1000]]+_2B[[#This Row],[RTO/1000]]</f>
        <v>-1.3072000000000101</v>
      </c>
    </row>
    <row r="96" spans="1:40" x14ac:dyDescent="0.25">
      <c r="A96" t="s">
        <v>11149</v>
      </c>
      <c r="B96">
        <v>61203</v>
      </c>
      <c r="C96">
        <v>41</v>
      </c>
      <c r="D96">
        <v>180</v>
      </c>
      <c r="E96">
        <v>29</v>
      </c>
      <c r="F96">
        <v>25</v>
      </c>
      <c r="G96">
        <v>45</v>
      </c>
      <c r="H96">
        <v>21</v>
      </c>
      <c r="I96">
        <v>1</v>
      </c>
      <c r="J96">
        <v>1</v>
      </c>
      <c r="K96">
        <v>2</v>
      </c>
      <c r="L96">
        <v>10</v>
      </c>
      <c r="M96">
        <v>17</v>
      </c>
      <c r="N96">
        <v>31</v>
      </c>
      <c r="O96">
        <v>68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0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IF(_2B[[#This Row],[Infield Range]]&gt;=70,-0.05161+0.000765*_2B[[#This Row],[Infield Range]],-0.05161+0.000765*70+0.0002706*(_2B[[#This Row],[Infield Range]]-70))</f>
        <v>-9.154600000000011E-3</v>
      </c>
      <c r="AI96">
        <f>_2B[[#This Row],[ZRrate]]*1000</f>
        <v>-9.154600000000011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2B[[#This Row],[FRM/1000]]+_2B[[#This Row],[ZR/1000]]+_2B[[#This Row],[ARM/1000]]+_2B[[#This Row],[RTO/1000]]</f>
        <v>-9.154600000000011</v>
      </c>
    </row>
    <row r="97" spans="1:40" x14ac:dyDescent="0.25">
      <c r="A97" t="s">
        <v>3966</v>
      </c>
      <c r="B97">
        <v>61118</v>
      </c>
      <c r="C97">
        <v>59</v>
      </c>
      <c r="D97">
        <v>188</v>
      </c>
      <c r="E97">
        <v>29</v>
      </c>
      <c r="F97">
        <v>29</v>
      </c>
      <c r="G97">
        <v>51</v>
      </c>
      <c r="H97">
        <v>20</v>
      </c>
      <c r="I97">
        <v>2</v>
      </c>
      <c r="J97">
        <v>2</v>
      </c>
      <c r="K97">
        <v>2</v>
      </c>
      <c r="L97">
        <v>12</v>
      </c>
      <c r="M97">
        <v>26</v>
      </c>
      <c r="N97">
        <v>34</v>
      </c>
      <c r="O97">
        <v>72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0</v>
      </c>
      <c r="AC97">
        <v>0</v>
      </c>
      <c r="AD97">
        <v>0</v>
      </c>
      <c r="AE97">
        <v>0</v>
      </c>
      <c r="AF97">
        <f>0</f>
        <v>0</v>
      </c>
      <c r="AG97">
        <f>0</f>
        <v>0</v>
      </c>
      <c r="AH97">
        <f>IF(_2B[[#This Row],[Infield Range]]&gt;=70,-0.05161+0.000765*_2B[[#This Row],[Infield Range]],-0.05161+0.000765*70+0.0002706*(_2B[[#This Row],[Infield Range]]-70))</f>
        <v>-9.154600000000011E-3</v>
      </c>
      <c r="AI97">
        <f>_2B[[#This Row],[ZRrate]]*1000</f>
        <v>-9.154600000000011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2B[[#This Row],[FRM/1000]]+_2B[[#This Row],[ZR/1000]]+_2B[[#This Row],[ARM/1000]]+_2B[[#This Row],[RTO/1000]]</f>
        <v>-9.154600000000011</v>
      </c>
    </row>
    <row r="98" spans="1:40" x14ac:dyDescent="0.25">
      <c r="A98" t="s">
        <v>11784</v>
      </c>
      <c r="B98">
        <v>64887</v>
      </c>
      <c r="C98">
        <v>51</v>
      </c>
      <c r="D98">
        <v>180</v>
      </c>
      <c r="E98">
        <v>65</v>
      </c>
      <c r="F98">
        <v>67</v>
      </c>
      <c r="G98">
        <v>60</v>
      </c>
      <c r="H98">
        <v>59</v>
      </c>
      <c r="I98">
        <v>1</v>
      </c>
      <c r="J98">
        <v>1</v>
      </c>
      <c r="K98">
        <v>1</v>
      </c>
      <c r="L98">
        <v>43</v>
      </c>
      <c r="M98">
        <v>49</v>
      </c>
      <c r="N98">
        <v>51</v>
      </c>
      <c r="O98">
        <v>0</v>
      </c>
      <c r="P98">
        <v>0</v>
      </c>
      <c r="Q98">
        <v>0</v>
      </c>
      <c r="R98">
        <v>66</v>
      </c>
      <c r="S98">
        <v>58</v>
      </c>
      <c r="T98">
        <v>50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0</v>
      </c>
      <c r="AE98">
        <v>1</v>
      </c>
      <c r="AF98">
        <f>0</f>
        <v>0</v>
      </c>
      <c r="AG98">
        <f>0</f>
        <v>0</v>
      </c>
      <c r="AH98">
        <f>IF(_2B[[#This Row],[Infield Range]]&gt;=70,-0.05161+0.000765*_2B[[#This Row],[Infield Range]],-0.05161+0.000765*70+0.0002706*(_2B[[#This Row],[Infield Range]]-70))</f>
        <v>5.8699999999999031E-4</v>
      </c>
      <c r="AI98">
        <f>_2B[[#This Row],[ZRrate]]*1000</f>
        <v>0.58699999999999031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2B[[#This Row],[FRM/1000]]+_2B[[#This Row],[ZR/1000]]+_2B[[#This Row],[ARM/1000]]+_2B[[#This Row],[RTO/1000]]</f>
        <v>0.58699999999999031</v>
      </c>
    </row>
    <row r="99" spans="1:40" x14ac:dyDescent="0.25">
      <c r="A99" t="s">
        <v>3979</v>
      </c>
      <c r="B99">
        <v>61345</v>
      </c>
      <c r="C99">
        <v>42</v>
      </c>
      <c r="D99">
        <v>193</v>
      </c>
      <c r="E99">
        <v>30</v>
      </c>
      <c r="F99">
        <v>50</v>
      </c>
      <c r="G99">
        <v>51</v>
      </c>
      <c r="H99">
        <v>23</v>
      </c>
      <c r="I99">
        <v>1</v>
      </c>
      <c r="J99">
        <v>1</v>
      </c>
      <c r="K99">
        <v>1</v>
      </c>
      <c r="L99">
        <v>1</v>
      </c>
      <c r="M99">
        <v>1</v>
      </c>
      <c r="N99">
        <v>1</v>
      </c>
      <c r="O99">
        <v>85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0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IF(_2B[[#This Row],[Infield Range]]&gt;=70,-0.05161+0.000765*_2B[[#This Row],[Infield Range]],-0.05161+0.000765*70+0.0002706*(_2B[[#This Row],[Infield Range]]-70))</f>
        <v>-8.8840000000000099E-3</v>
      </c>
      <c r="AI99">
        <f>_2B[[#This Row],[ZRrate]]*1000</f>
        <v>-8.8840000000000092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2B[[#This Row],[FRM/1000]]+_2B[[#This Row],[ZR/1000]]+_2B[[#This Row],[ARM/1000]]+_2B[[#This Row],[RTO/1000]]</f>
        <v>-8.8840000000000092</v>
      </c>
    </row>
    <row r="100" spans="1:40" x14ac:dyDescent="0.25">
      <c r="A100" t="s">
        <v>3989</v>
      </c>
      <c r="B100">
        <v>63934</v>
      </c>
      <c r="C100">
        <v>50</v>
      </c>
      <c r="D100">
        <v>183</v>
      </c>
      <c r="E100">
        <v>65</v>
      </c>
      <c r="F100">
        <v>55</v>
      </c>
      <c r="G100">
        <v>52</v>
      </c>
      <c r="H100">
        <v>75</v>
      </c>
      <c r="I100">
        <v>0</v>
      </c>
      <c r="J100">
        <v>0</v>
      </c>
      <c r="K100">
        <v>0</v>
      </c>
      <c r="L100">
        <v>3</v>
      </c>
      <c r="M100">
        <v>4</v>
      </c>
      <c r="N100">
        <v>2</v>
      </c>
      <c r="O100">
        <v>0</v>
      </c>
      <c r="P100">
        <v>0</v>
      </c>
      <c r="Q100">
        <v>0</v>
      </c>
      <c r="R100">
        <v>67</v>
      </c>
      <c r="S100">
        <v>51</v>
      </c>
      <c r="T100">
        <v>45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IF(_2B[[#This Row],[Infield Range]]&gt;=70,-0.05161+0.000765*_2B[[#This Row],[Infield Range]],-0.05161+0.000765*70+0.0002706*(_2B[[#This Row],[Infield Range]]-70))</f>
        <v>5.8699999999999031E-4</v>
      </c>
      <c r="AI100">
        <f>_2B[[#This Row],[ZRrate]]*1000</f>
        <v>0.58699999999999031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2B[[#This Row],[FRM/1000]]+_2B[[#This Row],[ZR/1000]]+_2B[[#This Row],[ARM/1000]]+_2B[[#This Row],[RTO/1000]]</f>
        <v>0.58699999999999031</v>
      </c>
    </row>
    <row r="101" spans="1:40" x14ac:dyDescent="0.25">
      <c r="A101" t="s">
        <v>4004</v>
      </c>
      <c r="B101">
        <v>62233</v>
      </c>
      <c r="C101">
        <v>53</v>
      </c>
      <c r="D101">
        <v>183</v>
      </c>
      <c r="E101">
        <v>60</v>
      </c>
      <c r="F101">
        <v>71</v>
      </c>
      <c r="G101">
        <v>63</v>
      </c>
      <c r="H101">
        <v>64</v>
      </c>
      <c r="I101">
        <v>0</v>
      </c>
      <c r="J101">
        <v>0</v>
      </c>
      <c r="K101">
        <v>0</v>
      </c>
      <c r="L101">
        <v>1</v>
      </c>
      <c r="M101">
        <v>10</v>
      </c>
      <c r="N101">
        <v>1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5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1</v>
      </c>
      <c r="AC101">
        <v>0</v>
      </c>
      <c r="AD101">
        <v>0</v>
      </c>
      <c r="AE101">
        <v>0</v>
      </c>
      <c r="AF101">
        <f>0</f>
        <v>0</v>
      </c>
      <c r="AG101">
        <f>0</f>
        <v>0</v>
      </c>
      <c r="AH101">
        <f>IF(_2B[[#This Row],[Infield Range]]&gt;=70,-0.05161+0.000765*_2B[[#This Row],[Infield Range]],-0.05161+0.000765*70+0.0002706*(_2B[[#This Row],[Infield Range]]-70))</f>
        <v>-7.6600000000000973E-4</v>
      </c>
      <c r="AI101">
        <f>_2B[[#This Row],[ZRrate]]*1000</f>
        <v>-0.76600000000000978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2B[[#This Row],[FRM/1000]]+_2B[[#This Row],[ZR/1000]]+_2B[[#This Row],[ARM/1000]]+_2B[[#This Row],[RTO/1000]]</f>
        <v>-0.76600000000000978</v>
      </c>
    </row>
    <row r="102" spans="1:40" x14ac:dyDescent="0.25">
      <c r="A102" t="s">
        <v>4063</v>
      </c>
      <c r="B102">
        <v>62803</v>
      </c>
      <c r="C102">
        <v>50</v>
      </c>
      <c r="D102">
        <v>183</v>
      </c>
      <c r="E102">
        <v>66</v>
      </c>
      <c r="F102">
        <v>48</v>
      </c>
      <c r="G102">
        <v>62</v>
      </c>
      <c r="H102">
        <v>65</v>
      </c>
      <c r="I102">
        <v>0</v>
      </c>
      <c r="J102">
        <v>0</v>
      </c>
      <c r="K102">
        <v>0</v>
      </c>
      <c r="L102">
        <v>5</v>
      </c>
      <c r="M102">
        <v>7</v>
      </c>
      <c r="N102">
        <v>7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46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0</v>
      </c>
      <c r="AB102">
        <v>1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IF(_2B[[#This Row],[Infield Range]]&gt;=70,-0.05161+0.000765*_2B[[#This Row],[Infield Range]],-0.05161+0.000765*70+0.0002706*(_2B[[#This Row],[Infield Range]]-70))</f>
        <v>8.5759999999999027E-4</v>
      </c>
      <c r="AI102">
        <f>_2B[[#This Row],[ZRrate]]*1000</f>
        <v>0.85759999999999026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2B[[#This Row],[FRM/1000]]+_2B[[#This Row],[ZR/1000]]+_2B[[#This Row],[ARM/1000]]+_2B[[#This Row],[RTO/1000]]</f>
        <v>0.85759999999999026</v>
      </c>
    </row>
    <row r="103" spans="1:40" x14ac:dyDescent="0.25">
      <c r="A103" t="s">
        <v>4085</v>
      </c>
      <c r="B103">
        <v>62191</v>
      </c>
      <c r="C103">
        <v>44</v>
      </c>
      <c r="D103">
        <v>183</v>
      </c>
      <c r="E103">
        <v>53</v>
      </c>
      <c r="F103">
        <v>64</v>
      </c>
      <c r="G103">
        <v>67</v>
      </c>
      <c r="H103">
        <v>60</v>
      </c>
      <c r="I103">
        <v>0</v>
      </c>
      <c r="J103">
        <v>0</v>
      </c>
      <c r="K103">
        <v>0</v>
      </c>
      <c r="L103">
        <v>9</v>
      </c>
      <c r="M103">
        <v>5</v>
      </c>
      <c r="N103">
        <v>9</v>
      </c>
      <c r="O103">
        <v>0</v>
      </c>
      <c r="P103">
        <v>0</v>
      </c>
      <c r="Q103">
        <v>0</v>
      </c>
      <c r="R103">
        <v>45</v>
      </c>
      <c r="S103">
        <v>56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1</v>
      </c>
      <c r="AA103">
        <v>1</v>
      </c>
      <c r="AB103">
        <v>1</v>
      </c>
      <c r="AC103">
        <v>0</v>
      </c>
      <c r="AD103">
        <v>0</v>
      </c>
      <c r="AE103">
        <v>0</v>
      </c>
      <c r="AF103">
        <f>0</f>
        <v>0</v>
      </c>
      <c r="AG103">
        <f>0</f>
        <v>0</v>
      </c>
      <c r="AH103">
        <f>IF(_2B[[#This Row],[Infield Range]]&gt;=70,-0.05161+0.000765*_2B[[#This Row],[Infield Range]],-0.05161+0.000765*70+0.0002706*(_2B[[#This Row],[Infield Range]]-70))</f>
        <v>-2.6602000000000101E-3</v>
      </c>
      <c r="AI103">
        <f>_2B[[#This Row],[ZRrate]]*1000</f>
        <v>-2.6602000000000103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2B[[#This Row],[FRM/1000]]+_2B[[#This Row],[ZR/1000]]+_2B[[#This Row],[ARM/1000]]+_2B[[#This Row],[RTO/1000]]</f>
        <v>-2.6602000000000103</v>
      </c>
    </row>
    <row r="104" spans="1:40" x14ac:dyDescent="0.25">
      <c r="A104" t="s">
        <v>11785</v>
      </c>
      <c r="B104">
        <v>64871</v>
      </c>
      <c r="C104">
        <v>44</v>
      </c>
      <c r="D104">
        <v>175</v>
      </c>
      <c r="E104">
        <v>94</v>
      </c>
      <c r="F104">
        <v>70</v>
      </c>
      <c r="G104">
        <v>73</v>
      </c>
      <c r="H104">
        <v>85</v>
      </c>
      <c r="I104">
        <v>0</v>
      </c>
      <c r="J104">
        <v>0</v>
      </c>
      <c r="K104">
        <v>4</v>
      </c>
      <c r="L104">
        <v>80</v>
      </c>
      <c r="M104">
        <v>77</v>
      </c>
      <c r="N104">
        <v>70</v>
      </c>
      <c r="O104">
        <v>0</v>
      </c>
      <c r="P104">
        <v>0</v>
      </c>
      <c r="Q104">
        <v>0</v>
      </c>
      <c r="R104">
        <v>103</v>
      </c>
      <c r="S104">
        <v>0</v>
      </c>
      <c r="T104">
        <v>63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IF(_2B[[#This Row],[Infield Range]]&gt;=70,-0.05161+0.000765*_2B[[#This Row],[Infield Range]],-0.05161+0.000765*70+0.0002706*(_2B[[#This Row],[Infield Range]]-70))</f>
        <v>2.0299999999999999E-2</v>
      </c>
      <c r="AI104">
        <f>_2B[[#This Row],[ZRrate]]*1000</f>
        <v>20.299999999999997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2B[[#This Row],[FRM/1000]]+_2B[[#This Row],[ZR/1000]]+_2B[[#This Row],[ARM/1000]]+_2B[[#This Row],[RTO/1000]]</f>
        <v>20.299999999999997</v>
      </c>
    </row>
    <row r="105" spans="1:40" x14ac:dyDescent="0.25">
      <c r="A105" t="s">
        <v>4210</v>
      </c>
      <c r="B105">
        <v>64187</v>
      </c>
      <c r="C105">
        <v>51</v>
      </c>
      <c r="D105">
        <v>183</v>
      </c>
      <c r="E105">
        <v>31</v>
      </c>
      <c r="F105">
        <v>41</v>
      </c>
      <c r="G105">
        <v>62</v>
      </c>
      <c r="H105">
        <v>16</v>
      </c>
      <c r="I105">
        <v>80</v>
      </c>
      <c r="J105">
        <v>80</v>
      </c>
      <c r="K105">
        <v>86</v>
      </c>
      <c r="L105">
        <v>16</v>
      </c>
      <c r="M105">
        <v>24</v>
      </c>
      <c r="N105">
        <v>60</v>
      </c>
      <c r="O105">
        <v>0</v>
      </c>
      <c r="P105">
        <v>86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0</v>
      </c>
      <c r="AE105">
        <v>0</v>
      </c>
      <c r="AF105">
        <f>0</f>
        <v>0</v>
      </c>
      <c r="AG105">
        <f>0</f>
        <v>0</v>
      </c>
      <c r="AH105">
        <f>IF(_2B[[#This Row],[Infield Range]]&gt;=70,-0.05161+0.000765*_2B[[#This Row],[Infield Range]],-0.05161+0.000765*70+0.0002706*(_2B[[#This Row],[Infield Range]]-70))</f>
        <v>-8.6134000000000106E-3</v>
      </c>
      <c r="AI105">
        <f>_2B[[#This Row],[ZRrate]]*1000</f>
        <v>-8.613400000000011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2B[[#This Row],[FRM/1000]]+_2B[[#This Row],[ZR/1000]]+_2B[[#This Row],[ARM/1000]]+_2B[[#This Row],[RTO/1000]]</f>
        <v>-8.613400000000011</v>
      </c>
    </row>
    <row r="106" spans="1:40" x14ac:dyDescent="0.25">
      <c r="A106" t="s">
        <v>4232</v>
      </c>
      <c r="B106">
        <v>62222</v>
      </c>
      <c r="C106">
        <v>53</v>
      </c>
      <c r="D106">
        <v>175</v>
      </c>
      <c r="E106">
        <v>50</v>
      </c>
      <c r="F106">
        <v>67</v>
      </c>
      <c r="G106">
        <v>44</v>
      </c>
      <c r="H106">
        <v>60</v>
      </c>
      <c r="I106">
        <v>0</v>
      </c>
      <c r="J106">
        <v>0</v>
      </c>
      <c r="K106">
        <v>0</v>
      </c>
      <c r="L106">
        <v>6</v>
      </c>
      <c r="M106">
        <v>3</v>
      </c>
      <c r="N106">
        <v>7</v>
      </c>
      <c r="O106">
        <v>0</v>
      </c>
      <c r="P106">
        <v>0</v>
      </c>
      <c r="Q106">
        <v>0</v>
      </c>
      <c r="R106">
        <v>53</v>
      </c>
      <c r="S106">
        <v>24</v>
      </c>
      <c r="T106">
        <v>34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0</v>
      </c>
      <c r="AB106">
        <v>1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IF(_2B[[#This Row],[Infield Range]]&gt;=70,-0.05161+0.000765*_2B[[#This Row],[Infield Range]],-0.05161+0.000765*70+0.0002706*(_2B[[#This Row],[Infield Range]]-70))</f>
        <v>-3.4720000000000098E-3</v>
      </c>
      <c r="AI106">
        <f>_2B[[#This Row],[ZRrate]]*1000</f>
        <v>-3.4720000000000097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2B[[#This Row],[FRM/1000]]+_2B[[#This Row],[ZR/1000]]+_2B[[#This Row],[ARM/1000]]+_2B[[#This Row],[RTO/1000]]</f>
        <v>-3.4720000000000097</v>
      </c>
    </row>
    <row r="107" spans="1:40" x14ac:dyDescent="0.25">
      <c r="A107" t="s">
        <v>4240</v>
      </c>
      <c r="B107">
        <v>64215</v>
      </c>
      <c r="C107">
        <v>56</v>
      </c>
      <c r="D107">
        <v>183</v>
      </c>
      <c r="E107">
        <v>78</v>
      </c>
      <c r="F107">
        <v>82</v>
      </c>
      <c r="G107">
        <v>66</v>
      </c>
      <c r="H107">
        <v>74</v>
      </c>
      <c r="I107">
        <v>4</v>
      </c>
      <c r="J107">
        <v>4</v>
      </c>
      <c r="K107">
        <v>1</v>
      </c>
      <c r="L107">
        <v>44</v>
      </c>
      <c r="M107">
        <v>50</v>
      </c>
      <c r="N107">
        <v>55</v>
      </c>
      <c r="O107">
        <v>0</v>
      </c>
      <c r="P107">
        <v>0</v>
      </c>
      <c r="Q107">
        <v>0</v>
      </c>
      <c r="R107">
        <v>34</v>
      </c>
      <c r="S107">
        <v>0</v>
      </c>
      <c r="T107">
        <v>71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0</v>
      </c>
      <c r="AE107">
        <v>1</v>
      </c>
      <c r="AF107">
        <f>0</f>
        <v>0</v>
      </c>
      <c r="AG107">
        <f>0</f>
        <v>0</v>
      </c>
      <c r="AH107">
        <f>IF(_2B[[#This Row],[Infield Range]]&gt;=70,-0.05161+0.000765*_2B[[#This Row],[Infield Range]],-0.05161+0.000765*70+0.0002706*(_2B[[#This Row],[Infield Range]]-70))</f>
        <v>8.0599999999999908E-3</v>
      </c>
      <c r="AI107">
        <f>_2B[[#This Row],[ZRrate]]*1000</f>
        <v>8.0599999999999916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2B[[#This Row],[FRM/1000]]+_2B[[#This Row],[ZR/1000]]+_2B[[#This Row],[ARM/1000]]+_2B[[#This Row],[RTO/1000]]</f>
        <v>8.0599999999999916</v>
      </c>
    </row>
    <row r="108" spans="1:40" x14ac:dyDescent="0.25">
      <c r="A108" t="s">
        <v>11795</v>
      </c>
      <c r="B108">
        <v>61048</v>
      </c>
      <c r="C108">
        <v>57</v>
      </c>
      <c r="D108">
        <v>191</v>
      </c>
      <c r="E108">
        <v>27</v>
      </c>
      <c r="F108">
        <v>48</v>
      </c>
      <c r="G108">
        <v>57</v>
      </c>
      <c r="H108">
        <v>44</v>
      </c>
      <c r="I108">
        <v>1</v>
      </c>
      <c r="J108">
        <v>1</v>
      </c>
      <c r="K108">
        <v>1</v>
      </c>
      <c r="L108">
        <v>43</v>
      </c>
      <c r="M108">
        <v>49</v>
      </c>
      <c r="N108">
        <v>57</v>
      </c>
      <c r="O108">
        <v>84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0</v>
      </c>
      <c r="AC108">
        <v>1</v>
      </c>
      <c r="AD108">
        <v>0</v>
      </c>
      <c r="AE108">
        <v>1</v>
      </c>
      <c r="AF108">
        <f>0</f>
        <v>0</v>
      </c>
      <c r="AG108">
        <f>0</f>
        <v>0</v>
      </c>
      <c r="AH108">
        <f>IF(_2B[[#This Row],[Infield Range]]&gt;=70,-0.05161+0.000765*_2B[[#This Row],[Infield Range]],-0.05161+0.000765*70+0.0002706*(_2B[[#This Row],[Infield Range]]-70))</f>
        <v>-9.6958000000000096E-3</v>
      </c>
      <c r="AI108">
        <f>_2B[[#This Row],[ZRrate]]*1000</f>
        <v>-9.6958000000000091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2B[[#This Row],[FRM/1000]]+_2B[[#This Row],[ZR/1000]]+_2B[[#This Row],[ARM/1000]]+_2B[[#This Row],[RTO/1000]]</f>
        <v>-9.6958000000000091</v>
      </c>
    </row>
    <row r="109" spans="1:40" x14ac:dyDescent="0.25">
      <c r="A109" t="s">
        <v>11799</v>
      </c>
      <c r="B109">
        <v>66461</v>
      </c>
      <c r="C109">
        <v>59</v>
      </c>
      <c r="D109">
        <v>183</v>
      </c>
      <c r="E109">
        <v>22</v>
      </c>
      <c r="F109">
        <v>84</v>
      </c>
      <c r="G109">
        <v>37</v>
      </c>
      <c r="H109">
        <v>35</v>
      </c>
      <c r="I109">
        <v>4</v>
      </c>
      <c r="J109">
        <v>4</v>
      </c>
      <c r="K109">
        <v>1</v>
      </c>
      <c r="L109">
        <v>5</v>
      </c>
      <c r="M109">
        <v>9</v>
      </c>
      <c r="N109">
        <v>8</v>
      </c>
      <c r="O109">
        <v>96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IF(_2B[[#This Row],[Infield Range]]&gt;=70,-0.05161+0.000765*_2B[[#This Row],[Infield Range]],-0.05161+0.000765*70+0.0002706*(_2B[[#This Row],[Infield Range]]-70))</f>
        <v>-1.1048800000000011E-2</v>
      </c>
      <c r="AI109">
        <f>_2B[[#This Row],[ZRrate]]*1000</f>
        <v>-11.048800000000011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2B[[#This Row],[FRM/1000]]+_2B[[#This Row],[ZR/1000]]+_2B[[#This Row],[ARM/1000]]+_2B[[#This Row],[RTO/1000]]</f>
        <v>-11.048800000000011</v>
      </c>
    </row>
    <row r="110" spans="1:40" x14ac:dyDescent="0.25">
      <c r="A110" t="s">
        <v>11805</v>
      </c>
      <c r="B110">
        <v>66508</v>
      </c>
      <c r="C110">
        <v>45</v>
      </c>
      <c r="D110">
        <v>191</v>
      </c>
      <c r="E110">
        <v>28</v>
      </c>
      <c r="F110">
        <v>45</v>
      </c>
      <c r="G110">
        <v>55</v>
      </c>
      <c r="H110">
        <v>25</v>
      </c>
      <c r="I110">
        <v>1</v>
      </c>
      <c r="J110">
        <v>1</v>
      </c>
      <c r="K110">
        <v>1</v>
      </c>
      <c r="L110">
        <v>9</v>
      </c>
      <c r="M110">
        <v>27</v>
      </c>
      <c r="N110">
        <v>33</v>
      </c>
      <c r="O110">
        <v>67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0</v>
      </c>
      <c r="AC110">
        <v>0</v>
      </c>
      <c r="AD110">
        <v>0</v>
      </c>
      <c r="AE110">
        <v>0</v>
      </c>
      <c r="AF110">
        <f>0</f>
        <v>0</v>
      </c>
      <c r="AG110">
        <f>0</f>
        <v>0</v>
      </c>
      <c r="AH110">
        <f>IF(_2B[[#This Row],[Infield Range]]&gt;=70,-0.05161+0.000765*_2B[[#This Row],[Infield Range]],-0.05161+0.000765*70+0.0002706*(_2B[[#This Row],[Infield Range]]-70))</f>
        <v>-9.4252000000000103E-3</v>
      </c>
      <c r="AI110">
        <f>_2B[[#This Row],[ZRrate]]*1000</f>
        <v>-9.4252000000000109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2B[[#This Row],[FRM/1000]]+_2B[[#This Row],[ZR/1000]]+_2B[[#This Row],[ARM/1000]]+_2B[[#This Row],[RTO/1000]]</f>
        <v>-9.4252000000000109</v>
      </c>
    </row>
    <row r="111" spans="1:40" x14ac:dyDescent="0.25">
      <c r="A111" t="s">
        <v>4375</v>
      </c>
      <c r="B111">
        <v>62835</v>
      </c>
      <c r="C111">
        <v>52</v>
      </c>
      <c r="D111">
        <v>168</v>
      </c>
      <c r="E111">
        <v>41</v>
      </c>
      <c r="F111">
        <v>61</v>
      </c>
      <c r="G111">
        <v>41</v>
      </c>
      <c r="H111">
        <v>48</v>
      </c>
      <c r="I111">
        <v>0</v>
      </c>
      <c r="J111">
        <v>0</v>
      </c>
      <c r="K111">
        <v>0</v>
      </c>
      <c r="L111">
        <v>58</v>
      </c>
      <c r="M111">
        <v>56</v>
      </c>
      <c r="N111">
        <v>69</v>
      </c>
      <c r="O111">
        <v>0</v>
      </c>
      <c r="P111">
        <v>0</v>
      </c>
      <c r="Q111">
        <v>0</v>
      </c>
      <c r="R111">
        <v>39</v>
      </c>
      <c r="S111">
        <v>28</v>
      </c>
      <c r="T111">
        <v>0</v>
      </c>
      <c r="U111">
        <v>18</v>
      </c>
      <c r="V111">
        <v>0</v>
      </c>
      <c r="W111">
        <v>40</v>
      </c>
      <c r="X111">
        <v>0</v>
      </c>
      <c r="Y111">
        <v>0</v>
      </c>
      <c r="Z111">
        <v>1</v>
      </c>
      <c r="AA111">
        <v>1</v>
      </c>
      <c r="AB111">
        <v>0</v>
      </c>
      <c r="AC111">
        <v>1</v>
      </c>
      <c r="AD111">
        <v>0</v>
      </c>
      <c r="AE111">
        <v>1</v>
      </c>
      <c r="AF111">
        <f>0</f>
        <v>0</v>
      </c>
      <c r="AG111">
        <f>0</f>
        <v>0</v>
      </c>
      <c r="AH111">
        <f>IF(_2B[[#This Row],[Infield Range]]&gt;=70,-0.05161+0.000765*_2B[[#This Row],[Infield Range]],-0.05161+0.000765*70+0.0002706*(_2B[[#This Row],[Infield Range]]-70))</f>
        <v>-5.9074000000000106E-3</v>
      </c>
      <c r="AI111">
        <f>_2B[[#This Row],[ZRrate]]*1000</f>
        <v>-5.9074000000000106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2B[[#This Row],[FRM/1000]]+_2B[[#This Row],[ZR/1000]]+_2B[[#This Row],[ARM/1000]]+_2B[[#This Row],[RTO/1000]]</f>
        <v>-5.9074000000000106</v>
      </c>
    </row>
    <row r="112" spans="1:40" x14ac:dyDescent="0.25">
      <c r="A112" t="s">
        <v>4492</v>
      </c>
      <c r="B112">
        <v>61439</v>
      </c>
      <c r="C112">
        <v>56</v>
      </c>
      <c r="D112">
        <v>183</v>
      </c>
      <c r="E112">
        <v>22</v>
      </c>
      <c r="F112">
        <v>35</v>
      </c>
      <c r="G112">
        <v>32</v>
      </c>
      <c r="H112">
        <v>24</v>
      </c>
      <c r="I112">
        <v>0</v>
      </c>
      <c r="J112">
        <v>0</v>
      </c>
      <c r="K112">
        <v>0</v>
      </c>
      <c r="L112">
        <v>30</v>
      </c>
      <c r="M112">
        <v>30</v>
      </c>
      <c r="N112">
        <v>60</v>
      </c>
      <c r="O112">
        <v>66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0</v>
      </c>
      <c r="AB112">
        <v>0</v>
      </c>
      <c r="AC112">
        <v>1</v>
      </c>
      <c r="AD112">
        <v>0</v>
      </c>
      <c r="AE112">
        <v>1</v>
      </c>
      <c r="AF112">
        <f>0</f>
        <v>0</v>
      </c>
      <c r="AG112">
        <f>0</f>
        <v>0</v>
      </c>
      <c r="AH112">
        <f>IF(_2B[[#This Row],[Infield Range]]&gt;=70,-0.05161+0.000765*_2B[[#This Row],[Infield Range]],-0.05161+0.000765*70+0.0002706*(_2B[[#This Row],[Infield Range]]-70))</f>
        <v>-1.1048800000000011E-2</v>
      </c>
      <c r="AI112">
        <f>_2B[[#This Row],[ZRrate]]*1000</f>
        <v>-11.048800000000011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2B[[#This Row],[FRM/1000]]+_2B[[#This Row],[ZR/1000]]+_2B[[#This Row],[ARM/1000]]+_2B[[#This Row],[RTO/1000]]</f>
        <v>-11.048800000000011</v>
      </c>
    </row>
    <row r="113" spans="1:40" x14ac:dyDescent="0.25">
      <c r="A113" t="s">
        <v>11817</v>
      </c>
      <c r="B113">
        <v>64832</v>
      </c>
      <c r="C113">
        <v>44</v>
      </c>
      <c r="D113">
        <v>185</v>
      </c>
      <c r="E113">
        <v>25</v>
      </c>
      <c r="F113">
        <v>32</v>
      </c>
      <c r="G113">
        <v>57</v>
      </c>
      <c r="H113">
        <v>24</v>
      </c>
      <c r="I113">
        <v>1</v>
      </c>
      <c r="J113">
        <v>1</v>
      </c>
      <c r="K113">
        <v>1</v>
      </c>
      <c r="L113">
        <v>9</v>
      </c>
      <c r="M113">
        <v>26</v>
      </c>
      <c r="N113">
        <v>33</v>
      </c>
      <c r="O113">
        <v>54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0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IF(_2B[[#This Row],[Infield Range]]&gt;=70,-0.05161+0.000765*_2B[[#This Row],[Infield Range]],-0.05161+0.000765*70+0.0002706*(_2B[[#This Row],[Infield Range]]-70))</f>
        <v>-1.023700000000001E-2</v>
      </c>
      <c r="AI113">
        <f>_2B[[#This Row],[ZRrate]]*1000</f>
        <v>-10.237000000000011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2B[[#This Row],[FRM/1000]]+_2B[[#This Row],[ZR/1000]]+_2B[[#This Row],[ARM/1000]]+_2B[[#This Row],[RTO/1000]]</f>
        <v>-10.237000000000011</v>
      </c>
    </row>
    <row r="114" spans="1:40" x14ac:dyDescent="0.25">
      <c r="A114" t="s">
        <v>11819</v>
      </c>
      <c r="B114">
        <v>64851</v>
      </c>
      <c r="C114">
        <v>58</v>
      </c>
      <c r="D114">
        <v>191</v>
      </c>
      <c r="E114">
        <v>28</v>
      </c>
      <c r="F114">
        <v>28</v>
      </c>
      <c r="G114">
        <v>39</v>
      </c>
      <c r="H114">
        <v>24</v>
      </c>
      <c r="I114">
        <v>1</v>
      </c>
      <c r="J114">
        <v>1</v>
      </c>
      <c r="K114">
        <v>3</v>
      </c>
      <c r="L114">
        <v>14</v>
      </c>
      <c r="M114">
        <v>20</v>
      </c>
      <c r="N114">
        <v>29</v>
      </c>
      <c r="O114">
        <v>67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IF(_2B[[#This Row],[Infield Range]]&gt;=70,-0.05161+0.000765*_2B[[#This Row],[Infield Range]],-0.05161+0.000765*70+0.0002706*(_2B[[#This Row],[Infield Range]]-70))</f>
        <v>-9.4252000000000103E-3</v>
      </c>
      <c r="AI114">
        <f>_2B[[#This Row],[ZRrate]]*1000</f>
        <v>-9.4252000000000109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2B[[#This Row],[FRM/1000]]+_2B[[#This Row],[ZR/1000]]+_2B[[#This Row],[ARM/1000]]+_2B[[#This Row],[RTO/1000]]</f>
        <v>-9.4252000000000109</v>
      </c>
    </row>
    <row r="115" spans="1:40" x14ac:dyDescent="0.25">
      <c r="A115" t="s">
        <v>11820</v>
      </c>
      <c r="B115">
        <v>66393</v>
      </c>
      <c r="C115">
        <v>53</v>
      </c>
      <c r="D115">
        <v>193</v>
      </c>
      <c r="E115">
        <v>23</v>
      </c>
      <c r="F115">
        <v>55</v>
      </c>
      <c r="G115">
        <v>56</v>
      </c>
      <c r="H115">
        <v>31</v>
      </c>
      <c r="I115">
        <v>2</v>
      </c>
      <c r="J115">
        <v>2</v>
      </c>
      <c r="K115">
        <v>1</v>
      </c>
      <c r="L115">
        <v>48</v>
      </c>
      <c r="M115">
        <v>38</v>
      </c>
      <c r="N115">
        <v>58</v>
      </c>
      <c r="O115">
        <v>8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IF(_2B[[#This Row],[Infield Range]]&gt;=70,-0.05161+0.000765*_2B[[#This Row],[Infield Range]],-0.05161+0.000765*70+0.0002706*(_2B[[#This Row],[Infield Range]]-70))</f>
        <v>-1.077820000000001E-2</v>
      </c>
      <c r="AI115">
        <f>_2B[[#This Row],[ZRrate]]*1000</f>
        <v>-10.778200000000011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2B[[#This Row],[FRM/1000]]+_2B[[#This Row],[ZR/1000]]+_2B[[#This Row],[ARM/1000]]+_2B[[#This Row],[RTO/1000]]</f>
        <v>-10.778200000000011</v>
      </c>
    </row>
    <row r="116" spans="1:40" x14ac:dyDescent="0.25">
      <c r="A116" t="s">
        <v>4628</v>
      </c>
      <c r="B116">
        <v>62870</v>
      </c>
      <c r="C116">
        <v>58</v>
      </c>
      <c r="D116">
        <v>180</v>
      </c>
      <c r="E116">
        <v>48</v>
      </c>
      <c r="F116">
        <v>45</v>
      </c>
      <c r="G116">
        <v>26</v>
      </c>
      <c r="H116">
        <v>68</v>
      </c>
      <c r="I116">
        <v>0</v>
      </c>
      <c r="J116">
        <v>0</v>
      </c>
      <c r="K116">
        <v>0</v>
      </c>
      <c r="L116">
        <v>57</v>
      </c>
      <c r="M116">
        <v>53</v>
      </c>
      <c r="N116">
        <v>63</v>
      </c>
      <c r="O116">
        <v>0</v>
      </c>
      <c r="P116">
        <v>0</v>
      </c>
      <c r="Q116">
        <v>0</v>
      </c>
      <c r="R116">
        <v>45</v>
      </c>
      <c r="S116">
        <v>0</v>
      </c>
      <c r="T116">
        <v>0</v>
      </c>
      <c r="U116">
        <v>53</v>
      </c>
      <c r="V116">
        <v>0</v>
      </c>
      <c r="W116">
        <v>0</v>
      </c>
      <c r="X116">
        <v>0</v>
      </c>
      <c r="Y116">
        <v>0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IF(_2B[[#This Row],[Infield Range]]&gt;=70,-0.05161+0.000765*_2B[[#This Row],[Infield Range]],-0.05161+0.000765*70+0.0002706*(_2B[[#This Row],[Infield Range]]-70))</f>
        <v>-4.0132000000000102E-3</v>
      </c>
      <c r="AI116">
        <f>_2B[[#This Row],[ZRrate]]*1000</f>
        <v>-4.0132000000000101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2B[[#This Row],[FRM/1000]]+_2B[[#This Row],[ZR/1000]]+_2B[[#This Row],[ARM/1000]]+_2B[[#This Row],[RTO/1000]]</f>
        <v>-4.0132000000000101</v>
      </c>
    </row>
    <row r="117" spans="1:40" x14ac:dyDescent="0.25">
      <c r="A117" t="s">
        <v>11823</v>
      </c>
      <c r="B117">
        <v>66509</v>
      </c>
      <c r="C117">
        <v>48</v>
      </c>
      <c r="D117">
        <v>188</v>
      </c>
      <c r="E117">
        <v>38</v>
      </c>
      <c r="F117">
        <v>43</v>
      </c>
      <c r="G117">
        <v>57</v>
      </c>
      <c r="H117">
        <v>27</v>
      </c>
      <c r="I117">
        <v>62</v>
      </c>
      <c r="J117">
        <v>62</v>
      </c>
      <c r="K117">
        <v>71</v>
      </c>
      <c r="L117">
        <v>37</v>
      </c>
      <c r="M117">
        <v>38</v>
      </c>
      <c r="N117">
        <v>57</v>
      </c>
      <c r="O117">
        <v>0</v>
      </c>
      <c r="P117">
        <v>62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1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0</v>
      </c>
      <c r="AE117">
        <v>1</v>
      </c>
      <c r="AF117">
        <f>0</f>
        <v>0</v>
      </c>
      <c r="AG117">
        <f>0</f>
        <v>0</v>
      </c>
      <c r="AH117">
        <f>IF(_2B[[#This Row],[Infield Range]]&gt;=70,-0.05161+0.000765*_2B[[#This Row],[Infield Range]],-0.05161+0.000765*70+0.0002706*(_2B[[#This Row],[Infield Range]]-70))</f>
        <v>-6.7192000000000102E-3</v>
      </c>
      <c r="AI117">
        <f>_2B[[#This Row],[ZRrate]]*1000</f>
        <v>-6.7192000000000105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2B[[#This Row],[FRM/1000]]+_2B[[#This Row],[ZR/1000]]+_2B[[#This Row],[ARM/1000]]+_2B[[#This Row],[RTO/1000]]</f>
        <v>-6.7192000000000105</v>
      </c>
    </row>
    <row r="118" spans="1:40" x14ac:dyDescent="0.25">
      <c r="A118" t="s">
        <v>4667</v>
      </c>
      <c r="B118">
        <v>64291</v>
      </c>
      <c r="C118">
        <v>55</v>
      </c>
      <c r="D118">
        <v>173</v>
      </c>
      <c r="E118">
        <v>58</v>
      </c>
      <c r="F118">
        <v>63</v>
      </c>
      <c r="G118">
        <v>42</v>
      </c>
      <c r="H118">
        <v>70</v>
      </c>
      <c r="I118">
        <v>0</v>
      </c>
      <c r="J118">
        <v>0</v>
      </c>
      <c r="K118">
        <v>0</v>
      </c>
      <c r="L118">
        <v>1</v>
      </c>
      <c r="M118">
        <v>5</v>
      </c>
      <c r="N118">
        <v>8</v>
      </c>
      <c r="O118">
        <v>0</v>
      </c>
      <c r="P118">
        <v>0</v>
      </c>
      <c r="Q118">
        <v>0</v>
      </c>
      <c r="R118">
        <v>62</v>
      </c>
      <c r="S118">
        <v>0</v>
      </c>
      <c r="T118">
        <v>1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0</v>
      </c>
      <c r="AB118">
        <v>1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IF(_2B[[#This Row],[Infield Range]]&gt;=70,-0.05161+0.000765*_2B[[#This Row],[Infield Range]],-0.05161+0.000765*70+0.0002706*(_2B[[#This Row],[Infield Range]]-70))</f>
        <v>-1.3072000000000101E-3</v>
      </c>
      <c r="AI118">
        <f>_2B[[#This Row],[ZRrate]]*1000</f>
        <v>-1.3072000000000101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2B[[#This Row],[FRM/1000]]+_2B[[#This Row],[ZR/1000]]+_2B[[#This Row],[ARM/1000]]+_2B[[#This Row],[RTO/1000]]</f>
        <v>-1.3072000000000101</v>
      </c>
    </row>
    <row r="119" spans="1:40" x14ac:dyDescent="0.25">
      <c r="A119" t="s">
        <v>4753</v>
      </c>
      <c r="B119">
        <v>61249</v>
      </c>
      <c r="C119">
        <v>54</v>
      </c>
      <c r="D119">
        <v>191</v>
      </c>
      <c r="E119">
        <v>27</v>
      </c>
      <c r="F119">
        <v>35</v>
      </c>
      <c r="G119">
        <v>39</v>
      </c>
      <c r="H119">
        <v>38</v>
      </c>
      <c r="I119">
        <v>0</v>
      </c>
      <c r="J119">
        <v>0</v>
      </c>
      <c r="K119">
        <v>0</v>
      </c>
      <c r="L119">
        <v>41</v>
      </c>
      <c r="M119">
        <v>59</v>
      </c>
      <c r="N119">
        <v>57</v>
      </c>
      <c r="O119">
        <v>0</v>
      </c>
      <c r="P119">
        <v>0</v>
      </c>
      <c r="Q119">
        <v>56</v>
      </c>
      <c r="R119">
        <v>0</v>
      </c>
      <c r="S119">
        <v>0</v>
      </c>
      <c r="T119">
        <v>0</v>
      </c>
      <c r="U119">
        <v>47</v>
      </c>
      <c r="V119">
        <v>0</v>
      </c>
      <c r="W119">
        <v>39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IF(_2B[[#This Row],[Infield Range]]&gt;=70,-0.05161+0.000765*_2B[[#This Row],[Infield Range]],-0.05161+0.000765*70+0.0002706*(_2B[[#This Row],[Infield Range]]-70))</f>
        <v>-9.6958000000000096E-3</v>
      </c>
      <c r="AI119">
        <f>_2B[[#This Row],[ZRrate]]*1000</f>
        <v>-9.6958000000000091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2B[[#This Row],[FRM/1000]]+_2B[[#This Row],[ZR/1000]]+_2B[[#This Row],[ARM/1000]]+_2B[[#This Row],[RTO/1000]]</f>
        <v>-9.6958000000000091</v>
      </c>
    </row>
    <row r="120" spans="1:40" x14ac:dyDescent="0.25">
      <c r="A120" t="s">
        <v>4757</v>
      </c>
      <c r="B120">
        <v>64163</v>
      </c>
      <c r="C120">
        <v>51</v>
      </c>
      <c r="D120">
        <v>178</v>
      </c>
      <c r="E120">
        <v>68</v>
      </c>
      <c r="F120">
        <v>66</v>
      </c>
      <c r="G120">
        <v>72</v>
      </c>
      <c r="H120">
        <v>56</v>
      </c>
      <c r="I120">
        <v>1</v>
      </c>
      <c r="J120">
        <v>1</v>
      </c>
      <c r="K120">
        <v>1</v>
      </c>
      <c r="L120">
        <v>57</v>
      </c>
      <c r="M120">
        <v>63</v>
      </c>
      <c r="N120">
        <v>59</v>
      </c>
      <c r="O120">
        <v>0</v>
      </c>
      <c r="P120">
        <v>0</v>
      </c>
      <c r="Q120">
        <v>0</v>
      </c>
      <c r="R120">
        <v>68</v>
      </c>
      <c r="S120">
        <v>66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IF(_2B[[#This Row],[Infield Range]]&gt;=70,-0.05161+0.000765*_2B[[#This Row],[Infield Range]],-0.05161+0.000765*70+0.0002706*(_2B[[#This Row],[Infield Range]]-70))</f>
        <v>1.3987999999999904E-3</v>
      </c>
      <c r="AI120">
        <f>_2B[[#This Row],[ZRrate]]*1000</f>
        <v>1.3987999999999905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2B[[#This Row],[FRM/1000]]+_2B[[#This Row],[ZR/1000]]+_2B[[#This Row],[ARM/1000]]+_2B[[#This Row],[RTO/1000]]</f>
        <v>1.3987999999999905</v>
      </c>
    </row>
    <row r="121" spans="1:40" x14ac:dyDescent="0.25">
      <c r="A121" t="s">
        <v>4792</v>
      </c>
      <c r="B121">
        <v>62217</v>
      </c>
      <c r="C121">
        <v>49</v>
      </c>
      <c r="D121">
        <v>183</v>
      </c>
      <c r="E121">
        <v>72</v>
      </c>
      <c r="F121">
        <v>54</v>
      </c>
      <c r="G121">
        <v>68</v>
      </c>
      <c r="H121">
        <v>70</v>
      </c>
      <c r="I121">
        <v>0</v>
      </c>
      <c r="J121">
        <v>0</v>
      </c>
      <c r="K121">
        <v>0</v>
      </c>
      <c r="L121">
        <v>10</v>
      </c>
      <c r="M121">
        <v>1</v>
      </c>
      <c r="N121">
        <v>6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55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0</v>
      </c>
      <c r="AB121">
        <v>1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IF(_2B[[#This Row],[Infield Range]]&gt;=70,-0.05161+0.000765*_2B[[#This Row],[Infield Range]],-0.05161+0.000765*70+0.0002706*(_2B[[#This Row],[Infield Range]]-70))</f>
        <v>3.4699999999999939E-3</v>
      </c>
      <c r="AI121">
        <f>_2B[[#This Row],[ZRrate]]*1000</f>
        <v>3.469999999999994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2B[[#This Row],[FRM/1000]]+_2B[[#This Row],[ZR/1000]]+_2B[[#This Row],[ARM/1000]]+_2B[[#This Row],[RTO/1000]]</f>
        <v>3.469999999999994</v>
      </c>
    </row>
    <row r="122" spans="1:40" x14ac:dyDescent="0.25">
      <c r="A122" t="s">
        <v>11832</v>
      </c>
      <c r="B122">
        <v>64838</v>
      </c>
      <c r="C122">
        <v>59</v>
      </c>
      <c r="D122">
        <v>188</v>
      </c>
      <c r="E122">
        <v>52</v>
      </c>
      <c r="F122">
        <v>51</v>
      </c>
      <c r="G122">
        <v>46</v>
      </c>
      <c r="H122">
        <v>48</v>
      </c>
      <c r="I122">
        <v>1</v>
      </c>
      <c r="J122">
        <v>1</v>
      </c>
      <c r="K122">
        <v>2</v>
      </c>
      <c r="L122">
        <v>54</v>
      </c>
      <c r="M122">
        <v>57</v>
      </c>
      <c r="N122">
        <v>46</v>
      </c>
      <c r="O122">
        <v>0</v>
      </c>
      <c r="P122">
        <v>0</v>
      </c>
      <c r="Q122">
        <v>81</v>
      </c>
      <c r="R122">
        <v>43</v>
      </c>
      <c r="S122">
        <v>36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IF(_2B[[#This Row],[Infield Range]]&gt;=70,-0.05161+0.000765*_2B[[#This Row],[Infield Range]],-0.05161+0.000765*70+0.0002706*(_2B[[#This Row],[Infield Range]]-70))</f>
        <v>-2.9308000000000103E-3</v>
      </c>
      <c r="AI122">
        <f>_2B[[#This Row],[ZRrate]]*1000</f>
        <v>-2.9308000000000103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2B[[#This Row],[FRM/1000]]+_2B[[#This Row],[ZR/1000]]+_2B[[#This Row],[ARM/1000]]+_2B[[#This Row],[RTO/1000]]</f>
        <v>-2.9308000000000103</v>
      </c>
    </row>
    <row r="123" spans="1:40" x14ac:dyDescent="0.25">
      <c r="A123" t="s">
        <v>4843</v>
      </c>
      <c r="B123">
        <v>61690</v>
      </c>
      <c r="C123">
        <v>58</v>
      </c>
      <c r="D123">
        <v>183</v>
      </c>
      <c r="E123">
        <v>66</v>
      </c>
      <c r="F123">
        <v>70</v>
      </c>
      <c r="G123">
        <v>58</v>
      </c>
      <c r="H123">
        <v>62</v>
      </c>
      <c r="I123">
        <v>0</v>
      </c>
      <c r="J123">
        <v>0</v>
      </c>
      <c r="K123">
        <v>0</v>
      </c>
      <c r="L123">
        <v>58</v>
      </c>
      <c r="M123">
        <v>61</v>
      </c>
      <c r="N123">
        <v>54</v>
      </c>
      <c r="O123">
        <v>0</v>
      </c>
      <c r="P123">
        <v>0</v>
      </c>
      <c r="Q123">
        <v>0</v>
      </c>
      <c r="R123">
        <v>69</v>
      </c>
      <c r="S123">
        <v>52</v>
      </c>
      <c r="T123">
        <v>52</v>
      </c>
      <c r="U123">
        <v>50</v>
      </c>
      <c r="V123">
        <v>0</v>
      </c>
      <c r="W123">
        <v>55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IF(_2B[[#This Row],[Infield Range]]&gt;=70,-0.05161+0.000765*_2B[[#This Row],[Infield Range]],-0.05161+0.000765*70+0.0002706*(_2B[[#This Row],[Infield Range]]-70))</f>
        <v>8.5759999999999027E-4</v>
      </c>
      <c r="AI123">
        <f>_2B[[#This Row],[ZRrate]]*1000</f>
        <v>0.85759999999999026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2B[[#This Row],[FRM/1000]]+_2B[[#This Row],[ZR/1000]]+_2B[[#This Row],[ARM/1000]]+_2B[[#This Row],[RTO/1000]]</f>
        <v>0.85759999999999026</v>
      </c>
    </row>
    <row r="124" spans="1:40" x14ac:dyDescent="0.25">
      <c r="A124" t="s">
        <v>4856</v>
      </c>
      <c r="B124">
        <v>61898</v>
      </c>
      <c r="C124">
        <v>59</v>
      </c>
      <c r="D124">
        <v>180</v>
      </c>
      <c r="E124">
        <v>41</v>
      </c>
      <c r="F124">
        <v>41</v>
      </c>
      <c r="G124">
        <v>64</v>
      </c>
      <c r="H124">
        <v>23</v>
      </c>
      <c r="I124">
        <v>2</v>
      </c>
      <c r="J124">
        <v>2</v>
      </c>
      <c r="K124">
        <v>4</v>
      </c>
      <c r="L124">
        <v>81</v>
      </c>
      <c r="M124">
        <v>79</v>
      </c>
      <c r="N124">
        <v>54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96</v>
      </c>
      <c r="V124">
        <v>70</v>
      </c>
      <c r="W124">
        <v>41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IF(_2B[[#This Row],[Infield Range]]&gt;=70,-0.05161+0.000765*_2B[[#This Row],[Infield Range]],-0.05161+0.000765*70+0.0002706*(_2B[[#This Row],[Infield Range]]-70))</f>
        <v>-5.9074000000000106E-3</v>
      </c>
      <c r="AI124">
        <f>_2B[[#This Row],[ZRrate]]*1000</f>
        <v>-5.9074000000000106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2B[[#This Row],[FRM/1000]]+_2B[[#This Row],[ZR/1000]]+_2B[[#This Row],[ARM/1000]]+_2B[[#This Row],[RTO/1000]]</f>
        <v>-5.9074000000000106</v>
      </c>
    </row>
    <row r="125" spans="1:40" x14ac:dyDescent="0.25">
      <c r="A125" t="s">
        <v>4881</v>
      </c>
      <c r="B125">
        <v>61036</v>
      </c>
      <c r="C125">
        <v>51</v>
      </c>
      <c r="D125">
        <v>180</v>
      </c>
      <c r="E125">
        <v>21</v>
      </c>
      <c r="F125">
        <v>31</v>
      </c>
      <c r="G125">
        <v>28</v>
      </c>
      <c r="H125">
        <v>33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6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IF(_2B[[#This Row],[Infield Range]]&gt;=70,-0.05161+0.000765*_2B[[#This Row],[Infield Range]],-0.05161+0.000765*70+0.0002706*(_2B[[#This Row],[Infield Range]]-70))</f>
        <v>-1.1319400000000011E-2</v>
      </c>
      <c r="AI125">
        <f>_2B[[#This Row],[ZRrate]]*1000</f>
        <v>-11.319400000000011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2B[[#This Row],[FRM/1000]]+_2B[[#This Row],[ZR/1000]]+_2B[[#This Row],[ARM/1000]]+_2B[[#This Row],[RTO/1000]]</f>
        <v>-11.319400000000011</v>
      </c>
    </row>
    <row r="126" spans="1:40" x14ac:dyDescent="0.25">
      <c r="A126" t="s">
        <v>4958</v>
      </c>
      <c r="B126">
        <v>64011</v>
      </c>
      <c r="C126">
        <v>58</v>
      </c>
      <c r="D126">
        <v>170</v>
      </c>
      <c r="E126">
        <v>52</v>
      </c>
      <c r="F126">
        <v>49</v>
      </c>
      <c r="G126">
        <v>30</v>
      </c>
      <c r="H126">
        <v>55</v>
      </c>
      <c r="I126">
        <v>0</v>
      </c>
      <c r="J126">
        <v>0</v>
      </c>
      <c r="K126">
        <v>0</v>
      </c>
      <c r="L126">
        <v>9</v>
      </c>
      <c r="M126">
        <v>10</v>
      </c>
      <c r="N126">
        <v>7</v>
      </c>
      <c r="O126">
        <v>0</v>
      </c>
      <c r="P126">
        <v>0</v>
      </c>
      <c r="Q126">
        <v>0</v>
      </c>
      <c r="R126">
        <v>46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IF(_2B[[#This Row],[Infield Range]]&gt;=70,-0.05161+0.000765*_2B[[#This Row],[Infield Range]],-0.05161+0.000765*70+0.0002706*(_2B[[#This Row],[Infield Range]]-70))</f>
        <v>-2.9308000000000103E-3</v>
      </c>
      <c r="AI126">
        <f>_2B[[#This Row],[ZRrate]]*1000</f>
        <v>-2.9308000000000103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2B[[#This Row],[FRM/1000]]+_2B[[#This Row],[ZR/1000]]+_2B[[#This Row],[ARM/1000]]+_2B[[#This Row],[RTO/1000]]</f>
        <v>-2.9308000000000103</v>
      </c>
    </row>
    <row r="127" spans="1:40" x14ac:dyDescent="0.25">
      <c r="A127" t="s">
        <v>5059</v>
      </c>
      <c r="B127">
        <v>61662</v>
      </c>
      <c r="C127">
        <v>54</v>
      </c>
      <c r="D127">
        <v>185</v>
      </c>
      <c r="E127">
        <v>62</v>
      </c>
      <c r="F127">
        <v>66</v>
      </c>
      <c r="G127">
        <v>76</v>
      </c>
      <c r="H127">
        <v>58</v>
      </c>
      <c r="I127">
        <v>2</v>
      </c>
      <c r="J127">
        <v>2</v>
      </c>
      <c r="K127">
        <v>3</v>
      </c>
      <c r="L127">
        <v>60</v>
      </c>
      <c r="M127">
        <v>62</v>
      </c>
      <c r="N127">
        <v>77</v>
      </c>
      <c r="O127">
        <v>0</v>
      </c>
      <c r="P127">
        <v>0</v>
      </c>
      <c r="Q127">
        <v>0</v>
      </c>
      <c r="R127">
        <v>0</v>
      </c>
      <c r="S127">
        <v>66</v>
      </c>
      <c r="T127">
        <v>53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IF(_2B[[#This Row],[Infield Range]]&gt;=70,-0.05161+0.000765*_2B[[#This Row],[Infield Range]],-0.05161+0.000765*70+0.0002706*(_2B[[#This Row],[Infield Range]]-70))</f>
        <v>-2.248000000000098E-4</v>
      </c>
      <c r="AI127">
        <f>_2B[[#This Row],[ZRrate]]*1000</f>
        <v>-0.2248000000000098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2B[[#This Row],[FRM/1000]]+_2B[[#This Row],[ZR/1000]]+_2B[[#This Row],[ARM/1000]]+_2B[[#This Row],[RTO/1000]]</f>
        <v>-0.2248000000000098</v>
      </c>
    </row>
    <row r="128" spans="1:40" x14ac:dyDescent="0.25">
      <c r="A128" t="s">
        <v>11836</v>
      </c>
      <c r="B128">
        <v>61025</v>
      </c>
      <c r="C128">
        <v>41</v>
      </c>
      <c r="D128">
        <v>191</v>
      </c>
      <c r="E128">
        <v>36</v>
      </c>
      <c r="F128">
        <v>48</v>
      </c>
      <c r="G128">
        <v>60</v>
      </c>
      <c r="H128">
        <v>25</v>
      </c>
      <c r="I128">
        <v>2</v>
      </c>
      <c r="J128">
        <v>2</v>
      </c>
      <c r="K128">
        <v>1</v>
      </c>
      <c r="L128">
        <v>12</v>
      </c>
      <c r="M128">
        <v>18</v>
      </c>
      <c r="N128">
        <v>28</v>
      </c>
      <c r="O128">
        <v>89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0</v>
      </c>
      <c r="AD128">
        <v>0</v>
      </c>
      <c r="AE128">
        <v>0</v>
      </c>
      <c r="AF128">
        <f>0</f>
        <v>0</v>
      </c>
      <c r="AG128">
        <f>0</f>
        <v>0</v>
      </c>
      <c r="AH128">
        <f>IF(_2B[[#This Row],[Infield Range]]&gt;=70,-0.05161+0.000765*_2B[[#This Row],[Infield Range]],-0.05161+0.000765*70+0.0002706*(_2B[[#This Row],[Infield Range]]-70))</f>
        <v>-7.2604000000000106E-3</v>
      </c>
      <c r="AI128">
        <f>_2B[[#This Row],[ZRrate]]*1000</f>
        <v>-7.2604000000000104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2B[[#This Row],[FRM/1000]]+_2B[[#This Row],[ZR/1000]]+_2B[[#This Row],[ARM/1000]]+_2B[[#This Row],[RTO/1000]]</f>
        <v>-7.2604000000000104</v>
      </c>
    </row>
    <row r="129" spans="1:40" x14ac:dyDescent="0.25">
      <c r="A129" t="s">
        <v>11841</v>
      </c>
      <c r="B129">
        <v>61536</v>
      </c>
      <c r="C129">
        <v>55</v>
      </c>
      <c r="D129">
        <v>188</v>
      </c>
      <c r="E129">
        <v>32</v>
      </c>
      <c r="F129">
        <v>26</v>
      </c>
      <c r="G129">
        <v>63</v>
      </c>
      <c r="H129">
        <v>30</v>
      </c>
      <c r="I129">
        <v>1</v>
      </c>
      <c r="J129">
        <v>1</v>
      </c>
      <c r="K129">
        <v>1</v>
      </c>
      <c r="L129">
        <v>19</v>
      </c>
      <c r="M129">
        <v>28</v>
      </c>
      <c r="N129">
        <v>26</v>
      </c>
      <c r="O129">
        <v>58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0</v>
      </c>
      <c r="AC129">
        <v>1</v>
      </c>
      <c r="AD129">
        <v>0</v>
      </c>
      <c r="AE129">
        <v>0</v>
      </c>
      <c r="AF129">
        <f>0</f>
        <v>0</v>
      </c>
      <c r="AG129">
        <f>0</f>
        <v>0</v>
      </c>
      <c r="AH129">
        <f>IF(_2B[[#This Row],[Infield Range]]&gt;=70,-0.05161+0.000765*_2B[[#This Row],[Infield Range]],-0.05161+0.000765*70+0.0002706*(_2B[[#This Row],[Infield Range]]-70))</f>
        <v>-8.3428000000000096E-3</v>
      </c>
      <c r="AI129">
        <f>_2B[[#This Row],[ZRrate]]*1000</f>
        <v>-8.3428000000000093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2B[[#This Row],[FRM/1000]]+_2B[[#This Row],[ZR/1000]]+_2B[[#This Row],[ARM/1000]]+_2B[[#This Row],[RTO/1000]]</f>
        <v>-8.3428000000000093</v>
      </c>
    </row>
    <row r="130" spans="1:40" x14ac:dyDescent="0.25">
      <c r="A130" t="s">
        <v>11842</v>
      </c>
      <c r="B130">
        <v>64843</v>
      </c>
      <c r="C130">
        <v>43</v>
      </c>
      <c r="D130">
        <v>183</v>
      </c>
      <c r="E130">
        <v>66</v>
      </c>
      <c r="F130">
        <v>80</v>
      </c>
      <c r="G130">
        <v>61</v>
      </c>
      <c r="H130">
        <v>69</v>
      </c>
      <c r="I130">
        <v>3</v>
      </c>
      <c r="J130">
        <v>3</v>
      </c>
      <c r="K130">
        <v>2</v>
      </c>
      <c r="L130">
        <v>68</v>
      </c>
      <c r="M130">
        <v>68</v>
      </c>
      <c r="N130">
        <v>56</v>
      </c>
      <c r="O130">
        <v>0</v>
      </c>
      <c r="P130">
        <v>0</v>
      </c>
      <c r="Q130">
        <v>0</v>
      </c>
      <c r="R130">
        <v>29</v>
      </c>
      <c r="S130">
        <v>50</v>
      </c>
      <c r="T130">
        <v>59</v>
      </c>
      <c r="U130">
        <v>46</v>
      </c>
      <c r="V130">
        <v>36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IF(_2B[[#This Row],[Infield Range]]&gt;=70,-0.05161+0.000765*_2B[[#This Row],[Infield Range]],-0.05161+0.000765*70+0.0002706*(_2B[[#This Row],[Infield Range]]-70))</f>
        <v>8.5759999999999027E-4</v>
      </c>
      <c r="AI130">
        <f>_2B[[#This Row],[ZRrate]]*1000</f>
        <v>0.85759999999999026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2B[[#This Row],[FRM/1000]]+_2B[[#This Row],[ZR/1000]]+_2B[[#This Row],[ARM/1000]]+_2B[[#This Row],[RTO/1000]]</f>
        <v>0.85759999999999026</v>
      </c>
    </row>
    <row r="131" spans="1:40" x14ac:dyDescent="0.25">
      <c r="A131" t="s">
        <v>5213</v>
      </c>
      <c r="B131">
        <v>61202</v>
      </c>
      <c r="C131">
        <v>52</v>
      </c>
      <c r="D131">
        <v>191</v>
      </c>
      <c r="E131">
        <v>22</v>
      </c>
      <c r="F131">
        <v>43</v>
      </c>
      <c r="G131">
        <v>56</v>
      </c>
      <c r="H131">
        <v>28</v>
      </c>
      <c r="I131">
        <v>66</v>
      </c>
      <c r="J131">
        <v>64</v>
      </c>
      <c r="K131">
        <v>65</v>
      </c>
      <c r="L131">
        <v>12</v>
      </c>
      <c r="M131">
        <v>20</v>
      </c>
      <c r="N131">
        <v>40</v>
      </c>
      <c r="O131">
        <v>0</v>
      </c>
      <c r="P131">
        <v>63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1</v>
      </c>
      <c r="Y131">
        <v>1</v>
      </c>
      <c r="Z131">
        <v>1</v>
      </c>
      <c r="AA131">
        <v>1</v>
      </c>
      <c r="AB131">
        <v>0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IF(_2B[[#This Row],[Infield Range]]&gt;=70,-0.05161+0.000765*_2B[[#This Row],[Infield Range]],-0.05161+0.000765*70+0.0002706*(_2B[[#This Row],[Infield Range]]-70))</f>
        <v>-1.1048800000000011E-2</v>
      </c>
      <c r="AI131">
        <f>_2B[[#This Row],[ZRrate]]*1000</f>
        <v>-11.048800000000011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2B[[#This Row],[FRM/1000]]+_2B[[#This Row],[ZR/1000]]+_2B[[#This Row],[ARM/1000]]+_2B[[#This Row],[RTO/1000]]</f>
        <v>-11.048800000000011</v>
      </c>
    </row>
    <row r="132" spans="1:40" x14ac:dyDescent="0.25">
      <c r="A132" t="s">
        <v>5268</v>
      </c>
      <c r="B132">
        <v>61660</v>
      </c>
      <c r="C132">
        <v>50</v>
      </c>
      <c r="D132">
        <v>196</v>
      </c>
      <c r="E132">
        <v>36</v>
      </c>
      <c r="F132">
        <v>44</v>
      </c>
      <c r="G132">
        <v>53</v>
      </c>
      <c r="H132">
        <v>24</v>
      </c>
      <c r="I132">
        <v>2</v>
      </c>
      <c r="J132">
        <v>2</v>
      </c>
      <c r="K132">
        <v>5</v>
      </c>
      <c r="L132">
        <v>19</v>
      </c>
      <c r="M132">
        <v>41</v>
      </c>
      <c r="N132">
        <v>18</v>
      </c>
      <c r="O132">
        <v>86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0</v>
      </c>
      <c r="AC132">
        <v>1</v>
      </c>
      <c r="AD132">
        <v>0</v>
      </c>
      <c r="AE132">
        <v>0</v>
      </c>
      <c r="AF132">
        <f>0</f>
        <v>0</v>
      </c>
      <c r="AG132">
        <f>0</f>
        <v>0</v>
      </c>
      <c r="AH132">
        <f>IF(_2B[[#This Row],[Infield Range]]&gt;=70,-0.05161+0.000765*_2B[[#This Row],[Infield Range]],-0.05161+0.000765*70+0.0002706*(_2B[[#This Row],[Infield Range]]-70))</f>
        <v>-7.2604000000000106E-3</v>
      </c>
      <c r="AI132">
        <f>_2B[[#This Row],[ZRrate]]*1000</f>
        <v>-7.2604000000000104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2B[[#This Row],[FRM/1000]]+_2B[[#This Row],[ZR/1000]]+_2B[[#This Row],[ARM/1000]]+_2B[[#This Row],[RTO/1000]]</f>
        <v>-7.2604000000000104</v>
      </c>
    </row>
    <row r="133" spans="1:40" x14ac:dyDescent="0.25">
      <c r="A133" t="s">
        <v>5317</v>
      </c>
      <c r="B133">
        <v>63997</v>
      </c>
      <c r="C133">
        <v>56</v>
      </c>
      <c r="D133">
        <v>178</v>
      </c>
      <c r="E133">
        <v>65</v>
      </c>
      <c r="F133">
        <v>54</v>
      </c>
      <c r="G133">
        <v>78</v>
      </c>
      <c r="H133">
        <v>49</v>
      </c>
      <c r="I133">
        <v>0</v>
      </c>
      <c r="J133">
        <v>0</v>
      </c>
      <c r="K133">
        <v>0</v>
      </c>
      <c r="L133">
        <v>2</v>
      </c>
      <c r="M133">
        <v>3</v>
      </c>
      <c r="N133">
        <v>10</v>
      </c>
      <c r="O133">
        <v>0</v>
      </c>
      <c r="P133">
        <v>0</v>
      </c>
      <c r="Q133">
        <v>0</v>
      </c>
      <c r="R133">
        <v>60</v>
      </c>
      <c r="S133">
        <v>62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1</v>
      </c>
      <c r="AB133">
        <v>0</v>
      </c>
      <c r="AC133">
        <v>0</v>
      </c>
      <c r="AD133">
        <v>0</v>
      </c>
      <c r="AE133">
        <v>0</v>
      </c>
      <c r="AF133">
        <f>0</f>
        <v>0</v>
      </c>
      <c r="AG133">
        <f>0</f>
        <v>0</v>
      </c>
      <c r="AH133">
        <f>IF(_2B[[#This Row],[Infield Range]]&gt;=70,-0.05161+0.000765*_2B[[#This Row],[Infield Range]],-0.05161+0.000765*70+0.0002706*(_2B[[#This Row],[Infield Range]]-70))</f>
        <v>5.8699999999999031E-4</v>
      </c>
      <c r="AI133">
        <f>_2B[[#This Row],[ZRrate]]*1000</f>
        <v>0.58699999999999031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2B[[#This Row],[FRM/1000]]+_2B[[#This Row],[ZR/1000]]+_2B[[#This Row],[ARM/1000]]+_2B[[#This Row],[RTO/1000]]</f>
        <v>0.58699999999999031</v>
      </c>
    </row>
    <row r="134" spans="1:40" x14ac:dyDescent="0.25">
      <c r="A134" t="s">
        <v>11849</v>
      </c>
      <c r="B134">
        <v>66473</v>
      </c>
      <c r="C134">
        <v>54</v>
      </c>
      <c r="D134">
        <v>178</v>
      </c>
      <c r="E134">
        <v>65</v>
      </c>
      <c r="F134">
        <v>68</v>
      </c>
      <c r="G134">
        <v>64</v>
      </c>
      <c r="H134">
        <v>62</v>
      </c>
      <c r="I134">
        <v>0</v>
      </c>
      <c r="J134">
        <v>0</v>
      </c>
      <c r="K134">
        <v>0</v>
      </c>
      <c r="L134">
        <v>68</v>
      </c>
      <c r="M134">
        <v>64</v>
      </c>
      <c r="N134">
        <v>55</v>
      </c>
      <c r="O134">
        <v>0</v>
      </c>
      <c r="P134">
        <v>0</v>
      </c>
      <c r="Q134">
        <v>0</v>
      </c>
      <c r="R134">
        <v>68</v>
      </c>
      <c r="S134">
        <v>62</v>
      </c>
      <c r="T134">
        <v>40</v>
      </c>
      <c r="U134">
        <v>24</v>
      </c>
      <c r="V134">
        <v>10</v>
      </c>
      <c r="W134">
        <v>1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IF(_2B[[#This Row],[Infield Range]]&gt;=70,-0.05161+0.000765*_2B[[#This Row],[Infield Range]],-0.05161+0.000765*70+0.0002706*(_2B[[#This Row],[Infield Range]]-70))</f>
        <v>5.8699999999999031E-4</v>
      </c>
      <c r="AI134">
        <f>_2B[[#This Row],[ZRrate]]*1000</f>
        <v>0.58699999999999031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2B[[#This Row],[FRM/1000]]+_2B[[#This Row],[ZR/1000]]+_2B[[#This Row],[ARM/1000]]+_2B[[#This Row],[RTO/1000]]</f>
        <v>0.58699999999999031</v>
      </c>
    </row>
    <row r="135" spans="1:40" x14ac:dyDescent="0.25">
      <c r="A135" t="s">
        <v>5346</v>
      </c>
      <c r="B135">
        <v>61743</v>
      </c>
      <c r="C135">
        <v>48</v>
      </c>
      <c r="D135">
        <v>180</v>
      </c>
      <c r="E135">
        <v>92</v>
      </c>
      <c r="F135">
        <v>88</v>
      </c>
      <c r="G135">
        <v>61</v>
      </c>
      <c r="H135">
        <v>79</v>
      </c>
      <c r="I135">
        <v>1</v>
      </c>
      <c r="J135">
        <v>1</v>
      </c>
      <c r="K135">
        <v>1</v>
      </c>
      <c r="L135">
        <v>63</v>
      </c>
      <c r="M135">
        <v>62</v>
      </c>
      <c r="N135">
        <v>68</v>
      </c>
      <c r="O135">
        <v>0</v>
      </c>
      <c r="P135">
        <v>0</v>
      </c>
      <c r="Q135">
        <v>0</v>
      </c>
      <c r="R135">
        <v>104</v>
      </c>
      <c r="S135">
        <v>0</v>
      </c>
      <c r="T135">
        <v>83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IF(_2B[[#This Row],[Infield Range]]&gt;=70,-0.05161+0.000765*_2B[[#This Row],[Infield Range]],-0.05161+0.000765*70+0.0002706*(_2B[[#This Row],[Infield Range]]-70))</f>
        <v>1.8769999999999995E-2</v>
      </c>
      <c r="AI135">
        <f>_2B[[#This Row],[ZRrate]]*1000</f>
        <v>18.769999999999996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2B[[#This Row],[FRM/1000]]+_2B[[#This Row],[ZR/1000]]+_2B[[#This Row],[ARM/1000]]+_2B[[#This Row],[RTO/1000]]</f>
        <v>18.769999999999996</v>
      </c>
    </row>
    <row r="136" spans="1:40" x14ac:dyDescent="0.25">
      <c r="A136" t="s">
        <v>11854</v>
      </c>
      <c r="B136">
        <v>66456</v>
      </c>
      <c r="C136">
        <v>56</v>
      </c>
      <c r="D136">
        <v>193</v>
      </c>
      <c r="E136">
        <v>46</v>
      </c>
      <c r="F136">
        <v>59</v>
      </c>
      <c r="G136">
        <v>57</v>
      </c>
      <c r="H136">
        <v>51</v>
      </c>
      <c r="I136">
        <v>21</v>
      </c>
      <c r="J136">
        <v>21</v>
      </c>
      <c r="K136">
        <v>36</v>
      </c>
      <c r="L136">
        <v>70</v>
      </c>
      <c r="M136">
        <v>68</v>
      </c>
      <c r="N136">
        <v>61</v>
      </c>
      <c r="O136">
        <v>0</v>
      </c>
      <c r="P136">
        <v>0</v>
      </c>
      <c r="Q136">
        <v>46</v>
      </c>
      <c r="R136">
        <v>23</v>
      </c>
      <c r="S136">
        <v>17</v>
      </c>
      <c r="T136">
        <v>0</v>
      </c>
      <c r="U136">
        <v>63</v>
      </c>
      <c r="V136">
        <v>39</v>
      </c>
      <c r="W136">
        <v>72</v>
      </c>
      <c r="X136">
        <v>1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IF(_2B[[#This Row],[Infield Range]]&gt;=70,-0.05161+0.000765*_2B[[#This Row],[Infield Range]],-0.05161+0.000765*70+0.0002706*(_2B[[#This Row],[Infield Range]]-70))</f>
        <v>-4.5544000000000105E-3</v>
      </c>
      <c r="AI136">
        <f>_2B[[#This Row],[ZRrate]]*1000</f>
        <v>-4.5544000000000109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2B[[#This Row],[FRM/1000]]+_2B[[#This Row],[ZR/1000]]+_2B[[#This Row],[ARM/1000]]+_2B[[#This Row],[RTO/1000]]</f>
        <v>-4.5544000000000109</v>
      </c>
    </row>
    <row r="137" spans="1:40" x14ac:dyDescent="0.25">
      <c r="A137" t="s">
        <v>5402</v>
      </c>
      <c r="B137">
        <v>64151</v>
      </c>
      <c r="C137">
        <v>52</v>
      </c>
      <c r="D137">
        <v>180</v>
      </c>
      <c r="E137">
        <v>28</v>
      </c>
      <c r="F137">
        <v>30</v>
      </c>
      <c r="G137">
        <v>62</v>
      </c>
      <c r="H137">
        <v>22</v>
      </c>
      <c r="I137">
        <v>1</v>
      </c>
      <c r="J137">
        <v>1</v>
      </c>
      <c r="K137">
        <v>1</v>
      </c>
      <c r="L137">
        <v>20</v>
      </c>
      <c r="M137">
        <v>16</v>
      </c>
      <c r="N137">
        <v>6</v>
      </c>
      <c r="O137">
        <v>75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1</v>
      </c>
      <c r="AD137">
        <v>0</v>
      </c>
      <c r="AE137">
        <v>0</v>
      </c>
      <c r="AF137">
        <f>0</f>
        <v>0</v>
      </c>
      <c r="AG137">
        <f>0</f>
        <v>0</v>
      </c>
      <c r="AH137">
        <f>IF(_2B[[#This Row],[Infield Range]]&gt;=70,-0.05161+0.000765*_2B[[#This Row],[Infield Range]],-0.05161+0.000765*70+0.0002706*(_2B[[#This Row],[Infield Range]]-70))</f>
        <v>-9.4252000000000103E-3</v>
      </c>
      <c r="AI137">
        <f>_2B[[#This Row],[ZRrate]]*1000</f>
        <v>-9.4252000000000109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2B[[#This Row],[FRM/1000]]+_2B[[#This Row],[ZR/1000]]+_2B[[#This Row],[ARM/1000]]+_2B[[#This Row],[RTO/1000]]</f>
        <v>-9.4252000000000109</v>
      </c>
    </row>
    <row r="138" spans="1:40" x14ac:dyDescent="0.25">
      <c r="A138" t="s">
        <v>11863</v>
      </c>
      <c r="B138">
        <v>64835</v>
      </c>
      <c r="C138">
        <v>44</v>
      </c>
      <c r="D138">
        <v>185</v>
      </c>
      <c r="E138">
        <v>56</v>
      </c>
      <c r="F138">
        <v>61</v>
      </c>
      <c r="G138">
        <v>63</v>
      </c>
      <c r="H138">
        <v>52</v>
      </c>
      <c r="I138">
        <v>1</v>
      </c>
      <c r="J138">
        <v>1</v>
      </c>
      <c r="K138">
        <v>1</v>
      </c>
      <c r="L138">
        <v>52</v>
      </c>
      <c r="M138">
        <v>51</v>
      </c>
      <c r="N138">
        <v>60</v>
      </c>
      <c r="O138">
        <v>0</v>
      </c>
      <c r="P138">
        <v>0</v>
      </c>
      <c r="Q138">
        <v>80</v>
      </c>
      <c r="R138">
        <v>27</v>
      </c>
      <c r="S138">
        <v>53</v>
      </c>
      <c r="T138">
        <v>20</v>
      </c>
      <c r="U138">
        <v>15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IF(_2B[[#This Row],[Infield Range]]&gt;=70,-0.05161+0.000765*_2B[[#This Row],[Infield Range]],-0.05161+0.000765*70+0.0002706*(_2B[[#This Row],[Infield Range]]-70))</f>
        <v>-1.84840000000001E-3</v>
      </c>
      <c r="AI138">
        <f>_2B[[#This Row],[ZRrate]]*1000</f>
        <v>-1.84840000000001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2B[[#This Row],[FRM/1000]]+_2B[[#This Row],[ZR/1000]]+_2B[[#This Row],[ARM/1000]]+_2B[[#This Row],[RTO/1000]]</f>
        <v>-1.84840000000001</v>
      </c>
    </row>
    <row r="139" spans="1:40" x14ac:dyDescent="0.25">
      <c r="A139" t="s">
        <v>5440</v>
      </c>
      <c r="B139">
        <v>63945</v>
      </c>
      <c r="C139">
        <v>47</v>
      </c>
      <c r="D139">
        <v>175</v>
      </c>
      <c r="E139">
        <v>58</v>
      </c>
      <c r="F139">
        <v>45</v>
      </c>
      <c r="G139">
        <v>40</v>
      </c>
      <c r="H139">
        <v>48</v>
      </c>
      <c r="I139">
        <v>0</v>
      </c>
      <c r="J139">
        <v>0</v>
      </c>
      <c r="K139">
        <v>0</v>
      </c>
      <c r="L139">
        <v>5</v>
      </c>
      <c r="M139">
        <v>8</v>
      </c>
      <c r="N139">
        <v>2</v>
      </c>
      <c r="O139">
        <v>0</v>
      </c>
      <c r="P139">
        <v>0</v>
      </c>
      <c r="Q139">
        <v>0</v>
      </c>
      <c r="R139">
        <v>48</v>
      </c>
      <c r="S139">
        <v>0</v>
      </c>
      <c r="T139">
        <v>28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1</v>
      </c>
      <c r="AA139">
        <v>0</v>
      </c>
      <c r="AB139">
        <v>1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IF(_2B[[#This Row],[Infield Range]]&gt;=70,-0.05161+0.000765*_2B[[#This Row],[Infield Range]],-0.05161+0.000765*70+0.0002706*(_2B[[#This Row],[Infield Range]]-70))</f>
        <v>-1.3072000000000101E-3</v>
      </c>
      <c r="AI139">
        <f>_2B[[#This Row],[ZRrate]]*1000</f>
        <v>-1.3072000000000101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2B[[#This Row],[FRM/1000]]+_2B[[#This Row],[ZR/1000]]+_2B[[#This Row],[ARM/1000]]+_2B[[#This Row],[RTO/1000]]</f>
        <v>-1.3072000000000101</v>
      </c>
    </row>
    <row r="140" spans="1:40" x14ac:dyDescent="0.25">
      <c r="A140" t="s">
        <v>5453</v>
      </c>
      <c r="B140">
        <v>62202</v>
      </c>
      <c r="C140">
        <v>47</v>
      </c>
      <c r="D140">
        <v>180</v>
      </c>
      <c r="E140">
        <v>63</v>
      </c>
      <c r="F140">
        <v>81</v>
      </c>
      <c r="G140">
        <v>38</v>
      </c>
      <c r="H140">
        <v>52</v>
      </c>
      <c r="I140">
        <v>0</v>
      </c>
      <c r="J140">
        <v>0</v>
      </c>
      <c r="K140">
        <v>0</v>
      </c>
      <c r="L140">
        <v>5</v>
      </c>
      <c r="M140">
        <v>7</v>
      </c>
      <c r="N140">
        <v>4</v>
      </c>
      <c r="O140">
        <v>0</v>
      </c>
      <c r="P140">
        <v>0</v>
      </c>
      <c r="Q140">
        <v>0</v>
      </c>
      <c r="R140">
        <v>66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1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f>0</f>
        <v>0</v>
      </c>
      <c r="AG140">
        <f>0</f>
        <v>0</v>
      </c>
      <c r="AH140">
        <f>IF(_2B[[#This Row],[Infield Range]]&gt;=70,-0.05161+0.000765*_2B[[#This Row],[Infield Range]],-0.05161+0.000765*70+0.0002706*(_2B[[#This Row],[Infield Range]]-70))</f>
        <v>4.5799999999990163E-5</v>
      </c>
      <c r="AI140">
        <f>_2B[[#This Row],[ZRrate]]*1000</f>
        <v>4.5799999999990161E-2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2B[[#This Row],[FRM/1000]]+_2B[[#This Row],[ZR/1000]]+_2B[[#This Row],[ARM/1000]]+_2B[[#This Row],[RTO/1000]]</f>
        <v>4.5799999999990161E-2</v>
      </c>
    </row>
    <row r="141" spans="1:40" x14ac:dyDescent="0.25">
      <c r="A141" t="s">
        <v>5505</v>
      </c>
      <c r="B141">
        <v>62195</v>
      </c>
      <c r="C141">
        <v>50</v>
      </c>
      <c r="D141">
        <v>178</v>
      </c>
      <c r="E141">
        <v>76</v>
      </c>
      <c r="F141">
        <v>56</v>
      </c>
      <c r="G141">
        <v>56</v>
      </c>
      <c r="H141">
        <v>73</v>
      </c>
      <c r="I141">
        <v>0</v>
      </c>
      <c r="J141">
        <v>0</v>
      </c>
      <c r="K141">
        <v>0</v>
      </c>
      <c r="L141">
        <v>6</v>
      </c>
      <c r="M141">
        <v>1</v>
      </c>
      <c r="N141">
        <v>2</v>
      </c>
      <c r="O141">
        <v>0</v>
      </c>
      <c r="P141">
        <v>0</v>
      </c>
      <c r="Q141">
        <v>0</v>
      </c>
      <c r="R141">
        <v>77</v>
      </c>
      <c r="S141">
        <v>58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1</v>
      </c>
      <c r="AB141">
        <v>1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IF(_2B[[#This Row],[Infield Range]]&gt;=70,-0.05161+0.000765*_2B[[#This Row],[Infield Range]],-0.05161+0.000765*70+0.0002706*(_2B[[#This Row],[Infield Range]]-70))</f>
        <v>6.5299999999999941E-3</v>
      </c>
      <c r="AI141">
        <f>_2B[[#This Row],[ZRrate]]*1000</f>
        <v>6.529999999999994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2B[[#This Row],[FRM/1000]]+_2B[[#This Row],[ZR/1000]]+_2B[[#This Row],[ARM/1000]]+_2B[[#This Row],[RTO/1000]]</f>
        <v>6.529999999999994</v>
      </c>
    </row>
    <row r="142" spans="1:40" x14ac:dyDescent="0.25">
      <c r="A142" t="s">
        <v>11865</v>
      </c>
      <c r="B142">
        <v>66364</v>
      </c>
      <c r="C142">
        <v>46</v>
      </c>
      <c r="D142">
        <v>180</v>
      </c>
      <c r="E142">
        <v>31</v>
      </c>
      <c r="F142">
        <v>32</v>
      </c>
      <c r="G142">
        <v>25</v>
      </c>
      <c r="H142">
        <v>17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71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IF(_2B[[#This Row],[Infield Range]]&gt;=70,-0.05161+0.000765*_2B[[#This Row],[Infield Range]],-0.05161+0.000765*70+0.0002706*(_2B[[#This Row],[Infield Range]]-70))</f>
        <v>-8.6134000000000106E-3</v>
      </c>
      <c r="AI142">
        <f>_2B[[#This Row],[ZRrate]]*1000</f>
        <v>-8.613400000000011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2B[[#This Row],[FRM/1000]]+_2B[[#This Row],[ZR/1000]]+_2B[[#This Row],[ARM/1000]]+_2B[[#This Row],[RTO/1000]]</f>
        <v>-8.613400000000011</v>
      </c>
    </row>
    <row r="143" spans="1:40" x14ac:dyDescent="0.25">
      <c r="A143" t="s">
        <v>11866</v>
      </c>
      <c r="B143">
        <v>61175</v>
      </c>
      <c r="C143">
        <v>47</v>
      </c>
      <c r="D143">
        <v>188</v>
      </c>
      <c r="E143">
        <v>28</v>
      </c>
      <c r="F143">
        <v>44</v>
      </c>
      <c r="G143">
        <v>53</v>
      </c>
      <c r="H143">
        <v>22</v>
      </c>
      <c r="I143">
        <v>1</v>
      </c>
      <c r="J143">
        <v>1</v>
      </c>
      <c r="K143">
        <v>1</v>
      </c>
      <c r="L143">
        <v>1</v>
      </c>
      <c r="M143">
        <v>1</v>
      </c>
      <c r="N143">
        <v>1</v>
      </c>
      <c r="O143">
        <v>81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IF(_2B[[#This Row],[Infield Range]]&gt;=70,-0.05161+0.000765*_2B[[#This Row],[Infield Range]],-0.05161+0.000765*70+0.0002706*(_2B[[#This Row],[Infield Range]]-70))</f>
        <v>-9.4252000000000103E-3</v>
      </c>
      <c r="AI143">
        <f>_2B[[#This Row],[ZRrate]]*1000</f>
        <v>-9.4252000000000109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2B[[#This Row],[FRM/1000]]+_2B[[#This Row],[ZR/1000]]+_2B[[#This Row],[ARM/1000]]+_2B[[#This Row],[RTO/1000]]</f>
        <v>-9.4252000000000109</v>
      </c>
    </row>
    <row r="144" spans="1:40" x14ac:dyDescent="0.25">
      <c r="A144" t="s">
        <v>11867</v>
      </c>
      <c r="B144">
        <v>64872</v>
      </c>
      <c r="C144">
        <v>45</v>
      </c>
      <c r="D144">
        <v>188</v>
      </c>
      <c r="E144">
        <v>47</v>
      </c>
      <c r="F144">
        <v>50</v>
      </c>
      <c r="G144">
        <v>54</v>
      </c>
      <c r="H144">
        <v>36</v>
      </c>
      <c r="I144">
        <v>53</v>
      </c>
      <c r="J144">
        <v>52</v>
      </c>
      <c r="K144">
        <v>83</v>
      </c>
      <c r="L144">
        <v>41</v>
      </c>
      <c r="M144">
        <v>52</v>
      </c>
      <c r="N144">
        <v>28</v>
      </c>
      <c r="O144">
        <v>0</v>
      </c>
      <c r="P144">
        <v>58</v>
      </c>
      <c r="Q144">
        <v>60</v>
      </c>
      <c r="R144">
        <v>0</v>
      </c>
      <c r="S144">
        <v>18</v>
      </c>
      <c r="T144">
        <v>0</v>
      </c>
      <c r="U144">
        <v>0</v>
      </c>
      <c r="V144">
        <v>0</v>
      </c>
      <c r="W144">
        <v>0</v>
      </c>
      <c r="X144">
        <v>1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IF(_2B[[#This Row],[Infield Range]]&gt;=70,-0.05161+0.000765*_2B[[#This Row],[Infield Range]],-0.05161+0.000765*70+0.0002706*(_2B[[#This Row],[Infield Range]]-70))</f>
        <v>-4.2838000000000103E-3</v>
      </c>
      <c r="AI144">
        <f>_2B[[#This Row],[ZRrate]]*1000</f>
        <v>-4.28380000000001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2B[[#This Row],[FRM/1000]]+_2B[[#This Row],[ZR/1000]]+_2B[[#This Row],[ARM/1000]]+_2B[[#This Row],[RTO/1000]]</f>
        <v>-4.28380000000001</v>
      </c>
    </row>
    <row r="145" spans="1:40" x14ac:dyDescent="0.25">
      <c r="A145" t="s">
        <v>11870</v>
      </c>
      <c r="B145">
        <v>64826</v>
      </c>
      <c r="C145">
        <v>45</v>
      </c>
      <c r="D145">
        <v>188</v>
      </c>
      <c r="E145">
        <v>38</v>
      </c>
      <c r="F145">
        <v>30</v>
      </c>
      <c r="G145">
        <v>34</v>
      </c>
      <c r="H145">
        <v>12</v>
      </c>
      <c r="I145">
        <v>1</v>
      </c>
      <c r="J145">
        <v>1</v>
      </c>
      <c r="K145">
        <v>1</v>
      </c>
      <c r="L145">
        <v>25</v>
      </c>
      <c r="M145">
        <v>36</v>
      </c>
      <c r="N145">
        <v>27</v>
      </c>
      <c r="O145">
        <v>77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IF(_2B[[#This Row],[Infield Range]]&gt;=70,-0.05161+0.000765*_2B[[#This Row],[Infield Range]],-0.05161+0.000765*70+0.0002706*(_2B[[#This Row],[Infield Range]]-70))</f>
        <v>-6.7192000000000102E-3</v>
      </c>
      <c r="AI145">
        <f>_2B[[#This Row],[ZRrate]]*1000</f>
        <v>-6.7192000000000105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2B[[#This Row],[FRM/1000]]+_2B[[#This Row],[ZR/1000]]+_2B[[#This Row],[ARM/1000]]+_2B[[#This Row],[RTO/1000]]</f>
        <v>-6.7192000000000105</v>
      </c>
    </row>
    <row r="146" spans="1:40" x14ac:dyDescent="0.25">
      <c r="A146" t="s">
        <v>5604</v>
      </c>
      <c r="B146">
        <v>64193</v>
      </c>
      <c r="C146">
        <v>46</v>
      </c>
      <c r="D146">
        <v>191</v>
      </c>
      <c r="E146">
        <v>25</v>
      </c>
      <c r="F146">
        <v>30</v>
      </c>
      <c r="G146">
        <v>45</v>
      </c>
      <c r="H146">
        <v>27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68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IF(_2B[[#This Row],[Infield Range]]&gt;=70,-0.05161+0.000765*_2B[[#This Row],[Infield Range]],-0.05161+0.000765*70+0.0002706*(_2B[[#This Row],[Infield Range]]-70))</f>
        <v>-1.023700000000001E-2</v>
      </c>
      <c r="AI146">
        <f>_2B[[#This Row],[ZRrate]]*1000</f>
        <v>-10.23700000000001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2B[[#This Row],[FRM/1000]]+_2B[[#This Row],[ZR/1000]]+_2B[[#This Row],[ARM/1000]]+_2B[[#This Row],[RTO/1000]]</f>
        <v>-10.237000000000011</v>
      </c>
    </row>
    <row r="147" spans="1:40" x14ac:dyDescent="0.25">
      <c r="A147" t="s">
        <v>11875</v>
      </c>
      <c r="B147">
        <v>61757</v>
      </c>
      <c r="C147">
        <v>42</v>
      </c>
      <c r="D147">
        <v>188</v>
      </c>
      <c r="E147">
        <v>28</v>
      </c>
      <c r="F147">
        <v>33</v>
      </c>
      <c r="G147">
        <v>33</v>
      </c>
      <c r="H147">
        <v>21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71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IF(_2B[[#This Row],[Infield Range]]&gt;=70,-0.05161+0.000765*_2B[[#This Row],[Infield Range]],-0.05161+0.000765*70+0.0002706*(_2B[[#This Row],[Infield Range]]-70))</f>
        <v>-9.4252000000000103E-3</v>
      </c>
      <c r="AI147">
        <f>_2B[[#This Row],[ZRrate]]*1000</f>
        <v>-9.4252000000000109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2B[[#This Row],[FRM/1000]]+_2B[[#This Row],[ZR/1000]]+_2B[[#This Row],[ARM/1000]]+_2B[[#This Row],[RTO/1000]]</f>
        <v>-9.4252000000000109</v>
      </c>
    </row>
    <row r="148" spans="1:40" x14ac:dyDescent="0.25">
      <c r="A148" t="s">
        <v>11877</v>
      </c>
      <c r="B148">
        <v>64884</v>
      </c>
      <c r="C148">
        <v>44</v>
      </c>
      <c r="D148">
        <v>191</v>
      </c>
      <c r="E148">
        <v>26</v>
      </c>
      <c r="F148">
        <v>26</v>
      </c>
      <c r="G148">
        <v>65</v>
      </c>
      <c r="H148">
        <v>22</v>
      </c>
      <c r="I148">
        <v>2</v>
      </c>
      <c r="J148">
        <v>2</v>
      </c>
      <c r="K148">
        <v>1</v>
      </c>
      <c r="L148">
        <v>17</v>
      </c>
      <c r="M148">
        <v>40</v>
      </c>
      <c r="N148">
        <v>26</v>
      </c>
      <c r="O148">
        <v>69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1</v>
      </c>
      <c r="AD148">
        <v>0</v>
      </c>
      <c r="AE148">
        <v>0</v>
      </c>
      <c r="AF148">
        <f>0</f>
        <v>0</v>
      </c>
      <c r="AG148">
        <f>0</f>
        <v>0</v>
      </c>
      <c r="AH148">
        <f>IF(_2B[[#This Row],[Infield Range]]&gt;=70,-0.05161+0.000765*_2B[[#This Row],[Infield Range]],-0.05161+0.000765*70+0.0002706*(_2B[[#This Row],[Infield Range]]-70))</f>
        <v>-9.9664000000000107E-3</v>
      </c>
      <c r="AI148">
        <f>_2B[[#This Row],[ZRrate]]*1000</f>
        <v>-9.9664000000000108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2B[[#This Row],[FRM/1000]]+_2B[[#This Row],[ZR/1000]]+_2B[[#This Row],[ARM/1000]]+_2B[[#This Row],[RTO/1000]]</f>
        <v>-9.9664000000000108</v>
      </c>
    </row>
    <row r="149" spans="1:40" x14ac:dyDescent="0.25">
      <c r="A149" t="s">
        <v>5801</v>
      </c>
      <c r="B149">
        <v>61453</v>
      </c>
      <c r="C149">
        <v>59</v>
      </c>
      <c r="D149">
        <v>185</v>
      </c>
      <c r="E149">
        <v>33</v>
      </c>
      <c r="F149">
        <v>41</v>
      </c>
      <c r="G149">
        <v>54</v>
      </c>
      <c r="H149">
        <v>43</v>
      </c>
      <c r="I149">
        <v>58</v>
      </c>
      <c r="J149">
        <v>55</v>
      </c>
      <c r="K149">
        <v>58</v>
      </c>
      <c r="L149">
        <v>19</v>
      </c>
      <c r="M149">
        <v>34</v>
      </c>
      <c r="N149">
        <v>50</v>
      </c>
      <c r="O149">
        <v>0</v>
      </c>
      <c r="P149">
        <v>51</v>
      </c>
      <c r="Q149">
        <v>22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1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IF(_2B[[#This Row],[Infield Range]]&gt;=70,-0.05161+0.000765*_2B[[#This Row],[Infield Range]],-0.05161+0.000765*70+0.0002706*(_2B[[#This Row],[Infield Range]]-70))</f>
        <v>-8.0722000000000103E-3</v>
      </c>
      <c r="AI149">
        <f>_2B[[#This Row],[ZRrate]]*1000</f>
        <v>-8.0722000000000111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2B[[#This Row],[FRM/1000]]+_2B[[#This Row],[ZR/1000]]+_2B[[#This Row],[ARM/1000]]+_2B[[#This Row],[RTO/1000]]</f>
        <v>-8.0722000000000111</v>
      </c>
    </row>
    <row r="150" spans="1:40" x14ac:dyDescent="0.25">
      <c r="A150" t="s">
        <v>5832</v>
      </c>
      <c r="B150">
        <v>62792</v>
      </c>
      <c r="C150">
        <v>49</v>
      </c>
      <c r="D150">
        <v>175</v>
      </c>
      <c r="E150">
        <v>66</v>
      </c>
      <c r="F150">
        <v>64</v>
      </c>
      <c r="G150">
        <v>67</v>
      </c>
      <c r="H150">
        <v>70</v>
      </c>
      <c r="I150">
        <v>0</v>
      </c>
      <c r="J150">
        <v>0</v>
      </c>
      <c r="K150">
        <v>0</v>
      </c>
      <c r="L150">
        <v>10</v>
      </c>
      <c r="M150">
        <v>3</v>
      </c>
      <c r="N150">
        <v>8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55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1</v>
      </c>
      <c r="AA150">
        <v>1</v>
      </c>
      <c r="AB150">
        <v>1</v>
      </c>
      <c r="AC150">
        <v>0</v>
      </c>
      <c r="AD150">
        <v>0</v>
      </c>
      <c r="AE150">
        <v>0</v>
      </c>
      <c r="AF150">
        <f>0</f>
        <v>0</v>
      </c>
      <c r="AG150">
        <f>0</f>
        <v>0</v>
      </c>
      <c r="AH150">
        <f>IF(_2B[[#This Row],[Infield Range]]&gt;=70,-0.05161+0.000765*_2B[[#This Row],[Infield Range]],-0.05161+0.000765*70+0.0002706*(_2B[[#This Row],[Infield Range]]-70))</f>
        <v>8.5759999999999027E-4</v>
      </c>
      <c r="AI150">
        <f>_2B[[#This Row],[ZRrate]]*1000</f>
        <v>0.85759999999999026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2B[[#This Row],[FRM/1000]]+_2B[[#This Row],[ZR/1000]]+_2B[[#This Row],[ARM/1000]]+_2B[[#This Row],[RTO/1000]]</f>
        <v>0.85759999999999026</v>
      </c>
    </row>
    <row r="151" spans="1:40" x14ac:dyDescent="0.25">
      <c r="A151" t="s">
        <v>5859</v>
      </c>
      <c r="B151">
        <v>61016</v>
      </c>
      <c r="C151">
        <v>45</v>
      </c>
      <c r="D151">
        <v>193</v>
      </c>
      <c r="E151">
        <v>30</v>
      </c>
      <c r="F151">
        <v>25</v>
      </c>
      <c r="G151">
        <v>41</v>
      </c>
      <c r="H151">
        <v>23</v>
      </c>
      <c r="I151">
        <v>2</v>
      </c>
      <c r="J151">
        <v>2</v>
      </c>
      <c r="K151">
        <v>3</v>
      </c>
      <c r="L151">
        <v>12</v>
      </c>
      <c r="M151">
        <v>25</v>
      </c>
      <c r="N151">
        <v>28</v>
      </c>
      <c r="O151">
        <v>68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IF(_2B[[#This Row],[Infield Range]]&gt;=70,-0.05161+0.000765*_2B[[#This Row],[Infield Range]],-0.05161+0.000765*70+0.0002706*(_2B[[#This Row],[Infield Range]]-70))</f>
        <v>-8.8840000000000099E-3</v>
      </c>
      <c r="AI151">
        <f>_2B[[#This Row],[ZRrate]]*1000</f>
        <v>-8.8840000000000092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2B[[#This Row],[FRM/1000]]+_2B[[#This Row],[ZR/1000]]+_2B[[#This Row],[ARM/1000]]+_2B[[#This Row],[RTO/1000]]</f>
        <v>-8.8840000000000092</v>
      </c>
    </row>
    <row r="152" spans="1:40" x14ac:dyDescent="0.25">
      <c r="A152" t="s">
        <v>5932</v>
      </c>
      <c r="B152">
        <v>61260</v>
      </c>
      <c r="C152">
        <v>53</v>
      </c>
      <c r="D152">
        <v>188</v>
      </c>
      <c r="E152">
        <v>58</v>
      </c>
      <c r="F152">
        <v>61</v>
      </c>
      <c r="G152">
        <v>74</v>
      </c>
      <c r="H152">
        <v>45</v>
      </c>
      <c r="I152">
        <v>1</v>
      </c>
      <c r="J152">
        <v>1</v>
      </c>
      <c r="K152">
        <v>3</v>
      </c>
      <c r="L152">
        <v>59</v>
      </c>
      <c r="M152">
        <v>64</v>
      </c>
      <c r="N152">
        <v>64</v>
      </c>
      <c r="O152">
        <v>0</v>
      </c>
      <c r="P152">
        <v>0</v>
      </c>
      <c r="Q152">
        <v>0</v>
      </c>
      <c r="R152">
        <v>0</v>
      </c>
      <c r="S152">
        <v>59</v>
      </c>
      <c r="T152">
        <v>17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IF(_2B[[#This Row],[Infield Range]]&gt;=70,-0.05161+0.000765*_2B[[#This Row],[Infield Range]],-0.05161+0.000765*70+0.0002706*(_2B[[#This Row],[Infield Range]]-70))</f>
        <v>-1.3072000000000101E-3</v>
      </c>
      <c r="AI152">
        <f>_2B[[#This Row],[ZRrate]]*1000</f>
        <v>-1.3072000000000101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2B[[#This Row],[FRM/1000]]+_2B[[#This Row],[ZR/1000]]+_2B[[#This Row],[ARM/1000]]+_2B[[#This Row],[RTO/1000]]</f>
        <v>-1.3072000000000101</v>
      </c>
    </row>
    <row r="153" spans="1:40" x14ac:dyDescent="0.25">
      <c r="A153" t="s">
        <v>5939</v>
      </c>
      <c r="B153">
        <v>61433</v>
      </c>
      <c r="C153">
        <v>42</v>
      </c>
      <c r="D153">
        <v>188</v>
      </c>
      <c r="E153">
        <v>76</v>
      </c>
      <c r="F153">
        <v>73</v>
      </c>
      <c r="G153">
        <v>64</v>
      </c>
      <c r="H153">
        <v>67</v>
      </c>
      <c r="I153">
        <v>1</v>
      </c>
      <c r="J153">
        <v>1</v>
      </c>
      <c r="K153">
        <v>4</v>
      </c>
      <c r="L153">
        <v>59</v>
      </c>
      <c r="M153">
        <v>62</v>
      </c>
      <c r="N153">
        <v>56</v>
      </c>
      <c r="O153">
        <v>0</v>
      </c>
      <c r="P153">
        <v>0</v>
      </c>
      <c r="Q153">
        <v>0</v>
      </c>
      <c r="R153">
        <v>61</v>
      </c>
      <c r="S153">
        <v>52</v>
      </c>
      <c r="T153">
        <v>64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IF(_2B[[#This Row],[Infield Range]]&gt;=70,-0.05161+0.000765*_2B[[#This Row],[Infield Range]],-0.05161+0.000765*70+0.0002706*(_2B[[#This Row],[Infield Range]]-70))</f>
        <v>6.5299999999999941E-3</v>
      </c>
      <c r="AI153">
        <f>_2B[[#This Row],[ZRrate]]*1000</f>
        <v>6.529999999999994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2B[[#This Row],[FRM/1000]]+_2B[[#This Row],[ZR/1000]]+_2B[[#This Row],[ARM/1000]]+_2B[[#This Row],[RTO/1000]]</f>
        <v>6.529999999999994</v>
      </c>
    </row>
    <row r="154" spans="1:40" x14ac:dyDescent="0.25">
      <c r="A154" t="s">
        <v>5973</v>
      </c>
      <c r="B154">
        <v>61065</v>
      </c>
      <c r="C154">
        <v>51</v>
      </c>
      <c r="D154">
        <v>185</v>
      </c>
      <c r="E154">
        <v>44</v>
      </c>
      <c r="F154">
        <v>42</v>
      </c>
      <c r="G154">
        <v>68</v>
      </c>
      <c r="H154">
        <v>34</v>
      </c>
      <c r="I154">
        <v>36</v>
      </c>
      <c r="J154">
        <v>36</v>
      </c>
      <c r="K154">
        <v>52</v>
      </c>
      <c r="L154">
        <v>40</v>
      </c>
      <c r="M154">
        <v>57</v>
      </c>
      <c r="N154">
        <v>73</v>
      </c>
      <c r="O154">
        <v>0</v>
      </c>
      <c r="P154">
        <v>0</v>
      </c>
      <c r="Q154">
        <v>27</v>
      </c>
      <c r="R154">
        <v>16</v>
      </c>
      <c r="S154">
        <v>40</v>
      </c>
      <c r="T154">
        <v>0</v>
      </c>
      <c r="U154">
        <v>0</v>
      </c>
      <c r="V154">
        <v>0</v>
      </c>
      <c r="W154">
        <v>0</v>
      </c>
      <c r="X154">
        <v>1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IF(_2B[[#This Row],[Infield Range]]&gt;=70,-0.05161+0.000765*_2B[[#This Row],[Infield Range]],-0.05161+0.000765*70+0.0002706*(_2B[[#This Row],[Infield Range]]-70))</f>
        <v>-5.09560000000001E-3</v>
      </c>
      <c r="AI154">
        <f>_2B[[#This Row],[ZRrate]]*1000</f>
        <v>-5.0956000000000099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2B[[#This Row],[FRM/1000]]+_2B[[#This Row],[ZR/1000]]+_2B[[#This Row],[ARM/1000]]+_2B[[#This Row],[RTO/1000]]</f>
        <v>-5.0956000000000099</v>
      </c>
    </row>
    <row r="155" spans="1:40" x14ac:dyDescent="0.25">
      <c r="A155" t="s">
        <v>5999</v>
      </c>
      <c r="B155">
        <v>61521</v>
      </c>
      <c r="C155">
        <v>54</v>
      </c>
      <c r="D155">
        <v>193</v>
      </c>
      <c r="E155">
        <v>28</v>
      </c>
      <c r="F155">
        <v>29</v>
      </c>
      <c r="G155">
        <v>22</v>
      </c>
      <c r="H155">
        <v>22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64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f>0</f>
        <v>0</v>
      </c>
      <c r="AG155">
        <f>0</f>
        <v>0</v>
      </c>
      <c r="AH155">
        <f>IF(_2B[[#This Row],[Infield Range]]&gt;=70,-0.05161+0.000765*_2B[[#This Row],[Infield Range]],-0.05161+0.000765*70+0.0002706*(_2B[[#This Row],[Infield Range]]-70))</f>
        <v>-9.4252000000000103E-3</v>
      </c>
      <c r="AI155">
        <f>_2B[[#This Row],[ZRrate]]*1000</f>
        <v>-9.4252000000000109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2B[[#This Row],[FRM/1000]]+_2B[[#This Row],[ZR/1000]]+_2B[[#This Row],[ARM/1000]]+_2B[[#This Row],[RTO/1000]]</f>
        <v>-9.4252000000000109</v>
      </c>
    </row>
    <row r="156" spans="1:40" x14ac:dyDescent="0.25">
      <c r="A156" t="s">
        <v>6012</v>
      </c>
      <c r="B156">
        <v>61674</v>
      </c>
      <c r="C156">
        <v>44</v>
      </c>
      <c r="D156">
        <v>188</v>
      </c>
      <c r="E156">
        <v>48</v>
      </c>
      <c r="F156">
        <v>46</v>
      </c>
      <c r="G156">
        <v>56</v>
      </c>
      <c r="H156">
        <v>46</v>
      </c>
      <c r="I156">
        <v>70</v>
      </c>
      <c r="J156">
        <v>68</v>
      </c>
      <c r="K156">
        <v>72</v>
      </c>
      <c r="L156">
        <v>44</v>
      </c>
      <c r="M156">
        <v>46</v>
      </c>
      <c r="N156">
        <v>54</v>
      </c>
      <c r="O156">
        <v>0</v>
      </c>
      <c r="P156">
        <v>69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1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0</v>
      </c>
      <c r="AE156">
        <v>1</v>
      </c>
      <c r="AF156">
        <f>0</f>
        <v>0</v>
      </c>
      <c r="AG156">
        <f>0</f>
        <v>0</v>
      </c>
      <c r="AH156">
        <f>IF(_2B[[#This Row],[Infield Range]]&gt;=70,-0.05161+0.000765*_2B[[#This Row],[Infield Range]],-0.05161+0.000765*70+0.0002706*(_2B[[#This Row],[Infield Range]]-70))</f>
        <v>-4.0132000000000102E-3</v>
      </c>
      <c r="AI156">
        <f>_2B[[#This Row],[ZRrate]]*1000</f>
        <v>-4.0132000000000101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2B[[#This Row],[FRM/1000]]+_2B[[#This Row],[ZR/1000]]+_2B[[#This Row],[ARM/1000]]+_2B[[#This Row],[RTO/1000]]</f>
        <v>-4.0132000000000101</v>
      </c>
    </row>
    <row r="157" spans="1:40" x14ac:dyDescent="0.25">
      <c r="A157" t="s">
        <v>11892</v>
      </c>
      <c r="B157">
        <v>64830</v>
      </c>
      <c r="C157">
        <v>56</v>
      </c>
      <c r="D157">
        <v>188</v>
      </c>
      <c r="E157">
        <v>55</v>
      </c>
      <c r="F157">
        <v>55</v>
      </c>
      <c r="G157">
        <v>73</v>
      </c>
      <c r="H157">
        <v>46</v>
      </c>
      <c r="I157">
        <v>3</v>
      </c>
      <c r="J157">
        <v>3</v>
      </c>
      <c r="K157">
        <v>1</v>
      </c>
      <c r="L157">
        <v>49</v>
      </c>
      <c r="M157">
        <v>50</v>
      </c>
      <c r="N157">
        <v>60</v>
      </c>
      <c r="O157">
        <v>0</v>
      </c>
      <c r="P157">
        <v>0</v>
      </c>
      <c r="Q157">
        <v>0</v>
      </c>
      <c r="R157">
        <v>50</v>
      </c>
      <c r="S157">
        <v>55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IF(_2B[[#This Row],[Infield Range]]&gt;=70,-0.05161+0.000765*_2B[[#This Row],[Infield Range]],-0.05161+0.000765*70+0.0002706*(_2B[[#This Row],[Infield Range]]-70))</f>
        <v>-2.1190000000000098E-3</v>
      </c>
      <c r="AI157">
        <f>_2B[[#This Row],[ZRrate]]*1000</f>
        <v>-2.1190000000000095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2B[[#This Row],[FRM/1000]]+_2B[[#This Row],[ZR/1000]]+_2B[[#This Row],[ARM/1000]]+_2B[[#This Row],[RTO/1000]]</f>
        <v>-2.1190000000000095</v>
      </c>
    </row>
    <row r="158" spans="1:40" x14ac:dyDescent="0.25">
      <c r="A158" t="s">
        <v>6239</v>
      </c>
      <c r="B158">
        <v>62902</v>
      </c>
      <c r="C158">
        <v>55</v>
      </c>
      <c r="D158">
        <v>183</v>
      </c>
      <c r="E158">
        <v>54</v>
      </c>
      <c r="F158">
        <v>91</v>
      </c>
      <c r="G158">
        <v>34</v>
      </c>
      <c r="H158">
        <v>52</v>
      </c>
      <c r="I158">
        <v>0</v>
      </c>
      <c r="J158">
        <v>0</v>
      </c>
      <c r="K158">
        <v>0</v>
      </c>
      <c r="L158">
        <v>1</v>
      </c>
      <c r="M158">
        <v>6</v>
      </c>
      <c r="N158">
        <v>7</v>
      </c>
      <c r="O158">
        <v>0</v>
      </c>
      <c r="P158">
        <v>0</v>
      </c>
      <c r="Q158">
        <v>0</v>
      </c>
      <c r="R158">
        <v>60</v>
      </c>
      <c r="S158">
        <v>0</v>
      </c>
      <c r="T158">
        <v>1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</v>
      </c>
      <c r="AA158">
        <v>1</v>
      </c>
      <c r="AB158">
        <v>1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IF(_2B[[#This Row],[Infield Range]]&gt;=70,-0.05161+0.000765*_2B[[#This Row],[Infield Range]],-0.05161+0.000765*70+0.0002706*(_2B[[#This Row],[Infield Range]]-70))</f>
        <v>-2.3896000000000099E-3</v>
      </c>
      <c r="AI158">
        <f>_2B[[#This Row],[ZRrate]]*1000</f>
        <v>-2.3896000000000099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2B[[#This Row],[FRM/1000]]+_2B[[#This Row],[ZR/1000]]+_2B[[#This Row],[ARM/1000]]+_2B[[#This Row],[RTO/1000]]</f>
        <v>-2.3896000000000099</v>
      </c>
    </row>
    <row r="159" spans="1:40" x14ac:dyDescent="0.25">
      <c r="A159" t="s">
        <v>6265</v>
      </c>
      <c r="B159">
        <v>62215</v>
      </c>
      <c r="C159">
        <v>49</v>
      </c>
      <c r="D159">
        <v>180</v>
      </c>
      <c r="E159">
        <v>63</v>
      </c>
      <c r="F159">
        <v>84</v>
      </c>
      <c r="G159">
        <v>67</v>
      </c>
      <c r="H159">
        <v>64</v>
      </c>
      <c r="I159">
        <v>0</v>
      </c>
      <c r="J159">
        <v>0</v>
      </c>
      <c r="K159">
        <v>0</v>
      </c>
      <c r="L159">
        <v>1</v>
      </c>
      <c r="M159">
        <v>2</v>
      </c>
      <c r="N159">
        <v>3</v>
      </c>
      <c r="O159">
        <v>0</v>
      </c>
      <c r="P159">
        <v>0</v>
      </c>
      <c r="Q159">
        <v>0</v>
      </c>
      <c r="R159">
        <v>72</v>
      </c>
      <c r="S159">
        <v>60</v>
      </c>
      <c r="T159">
        <v>58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1</v>
      </c>
      <c r="AA159">
        <v>1</v>
      </c>
      <c r="AB159">
        <v>1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IF(_2B[[#This Row],[Infield Range]]&gt;=70,-0.05161+0.000765*_2B[[#This Row],[Infield Range]],-0.05161+0.000765*70+0.0002706*(_2B[[#This Row],[Infield Range]]-70))</f>
        <v>4.5799999999990163E-5</v>
      </c>
      <c r="AI159">
        <f>_2B[[#This Row],[ZRrate]]*1000</f>
        <v>4.5799999999990161E-2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2B[[#This Row],[FRM/1000]]+_2B[[#This Row],[ZR/1000]]+_2B[[#This Row],[ARM/1000]]+_2B[[#This Row],[RTO/1000]]</f>
        <v>4.5799999999990161E-2</v>
      </c>
    </row>
    <row r="160" spans="1:40" x14ac:dyDescent="0.25">
      <c r="A160" t="s">
        <v>11905</v>
      </c>
      <c r="B160">
        <v>61037</v>
      </c>
      <c r="C160">
        <v>55</v>
      </c>
      <c r="D160">
        <v>188</v>
      </c>
      <c r="E160">
        <v>39</v>
      </c>
      <c r="F160">
        <v>40</v>
      </c>
      <c r="G160">
        <v>55</v>
      </c>
      <c r="H160">
        <v>25</v>
      </c>
      <c r="I160">
        <v>2</v>
      </c>
      <c r="J160">
        <v>2</v>
      </c>
      <c r="K160">
        <v>1</v>
      </c>
      <c r="L160">
        <v>47</v>
      </c>
      <c r="M160">
        <v>56</v>
      </c>
      <c r="N160">
        <v>61</v>
      </c>
      <c r="O160">
        <v>86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IF(_2B[[#This Row],[Infield Range]]&gt;=70,-0.05161+0.000765*_2B[[#This Row],[Infield Range]],-0.05161+0.000765*70+0.0002706*(_2B[[#This Row],[Infield Range]]-70))</f>
        <v>-6.4486000000000109E-3</v>
      </c>
      <c r="AI160">
        <f>_2B[[#This Row],[ZRrate]]*1000</f>
        <v>-6.4486000000000105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2B[[#This Row],[FRM/1000]]+_2B[[#This Row],[ZR/1000]]+_2B[[#This Row],[ARM/1000]]+_2B[[#This Row],[RTO/1000]]</f>
        <v>-6.4486000000000105</v>
      </c>
    </row>
    <row r="161" spans="1:40" x14ac:dyDescent="0.25">
      <c r="A161" t="s">
        <v>6291</v>
      </c>
      <c r="B161">
        <v>62187</v>
      </c>
      <c r="C161">
        <v>42</v>
      </c>
      <c r="D161">
        <v>183</v>
      </c>
      <c r="E161">
        <v>58</v>
      </c>
      <c r="F161">
        <v>45</v>
      </c>
      <c r="G161">
        <v>45</v>
      </c>
      <c r="H161">
        <v>50</v>
      </c>
      <c r="I161">
        <v>0</v>
      </c>
      <c r="J161">
        <v>0</v>
      </c>
      <c r="K161">
        <v>0</v>
      </c>
      <c r="L161">
        <v>7</v>
      </c>
      <c r="M161">
        <v>9</v>
      </c>
      <c r="N161">
        <v>3</v>
      </c>
      <c r="O161">
        <v>0</v>
      </c>
      <c r="P161">
        <v>0</v>
      </c>
      <c r="Q161">
        <v>74</v>
      </c>
      <c r="R161">
        <v>49</v>
      </c>
      <c r="S161">
        <v>11</v>
      </c>
      <c r="T161">
        <v>3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IF(_2B[[#This Row],[Infield Range]]&gt;=70,-0.05161+0.000765*_2B[[#This Row],[Infield Range]],-0.05161+0.000765*70+0.0002706*(_2B[[#This Row],[Infield Range]]-70))</f>
        <v>-1.3072000000000101E-3</v>
      </c>
      <c r="AI161">
        <f>_2B[[#This Row],[ZRrate]]*1000</f>
        <v>-1.3072000000000101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2B[[#This Row],[FRM/1000]]+_2B[[#This Row],[ZR/1000]]+_2B[[#This Row],[ARM/1000]]+_2B[[#This Row],[RTO/1000]]</f>
        <v>-1.3072000000000101</v>
      </c>
    </row>
    <row r="162" spans="1:40" x14ac:dyDescent="0.25">
      <c r="A162" t="s">
        <v>6334</v>
      </c>
      <c r="B162">
        <v>63966</v>
      </c>
      <c r="C162">
        <v>49</v>
      </c>
      <c r="D162">
        <v>183</v>
      </c>
      <c r="E162">
        <v>41</v>
      </c>
      <c r="F162">
        <v>60</v>
      </c>
      <c r="G162">
        <v>21</v>
      </c>
      <c r="H162">
        <v>61</v>
      </c>
      <c r="I162">
        <v>0</v>
      </c>
      <c r="J162">
        <v>0</v>
      </c>
      <c r="K162">
        <v>0</v>
      </c>
      <c r="L162">
        <v>7</v>
      </c>
      <c r="M162">
        <v>3</v>
      </c>
      <c r="N162">
        <v>3</v>
      </c>
      <c r="O162">
        <v>0</v>
      </c>
      <c r="P162">
        <v>0</v>
      </c>
      <c r="Q162">
        <v>0</v>
      </c>
      <c r="R162">
        <v>42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1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IF(_2B[[#This Row],[Infield Range]]&gt;=70,-0.05161+0.000765*_2B[[#This Row],[Infield Range]],-0.05161+0.000765*70+0.0002706*(_2B[[#This Row],[Infield Range]]-70))</f>
        <v>-5.9074000000000106E-3</v>
      </c>
      <c r="AI162">
        <f>_2B[[#This Row],[ZRrate]]*1000</f>
        <v>-5.9074000000000106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2B[[#This Row],[FRM/1000]]+_2B[[#This Row],[ZR/1000]]+_2B[[#This Row],[ARM/1000]]+_2B[[#This Row],[RTO/1000]]</f>
        <v>-5.9074000000000106</v>
      </c>
    </row>
    <row r="163" spans="1:40" x14ac:dyDescent="0.25">
      <c r="A163" t="s">
        <v>6338</v>
      </c>
      <c r="B163">
        <v>61518</v>
      </c>
      <c r="C163">
        <v>47</v>
      </c>
      <c r="D163">
        <v>193</v>
      </c>
      <c r="E163">
        <v>25</v>
      </c>
      <c r="F163">
        <v>28</v>
      </c>
      <c r="G163">
        <v>70</v>
      </c>
      <c r="H163">
        <v>21</v>
      </c>
      <c r="I163">
        <v>3</v>
      </c>
      <c r="J163">
        <v>3</v>
      </c>
      <c r="K163">
        <v>3</v>
      </c>
      <c r="L163">
        <v>3</v>
      </c>
      <c r="M163">
        <v>3</v>
      </c>
      <c r="N163">
        <v>3</v>
      </c>
      <c r="O163">
        <v>71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IF(_2B[[#This Row],[Infield Range]]&gt;=70,-0.05161+0.000765*_2B[[#This Row],[Infield Range]],-0.05161+0.000765*70+0.0002706*(_2B[[#This Row],[Infield Range]]-70))</f>
        <v>-1.023700000000001E-2</v>
      </c>
      <c r="AI163">
        <f>_2B[[#This Row],[ZRrate]]*1000</f>
        <v>-10.237000000000011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2B[[#This Row],[FRM/1000]]+_2B[[#This Row],[ZR/1000]]+_2B[[#This Row],[ARM/1000]]+_2B[[#This Row],[RTO/1000]]</f>
        <v>-10.237000000000011</v>
      </c>
    </row>
    <row r="164" spans="1:40" x14ac:dyDescent="0.25">
      <c r="A164" t="s">
        <v>6360</v>
      </c>
      <c r="B164">
        <v>64260</v>
      </c>
      <c r="C164">
        <v>58</v>
      </c>
      <c r="D164">
        <v>175</v>
      </c>
      <c r="E164">
        <v>49</v>
      </c>
      <c r="F164">
        <v>80</v>
      </c>
      <c r="G164">
        <v>69</v>
      </c>
      <c r="H164">
        <v>34</v>
      </c>
      <c r="I164">
        <v>0</v>
      </c>
      <c r="J164">
        <v>0</v>
      </c>
      <c r="K164">
        <v>0</v>
      </c>
      <c r="L164">
        <v>6</v>
      </c>
      <c r="M164">
        <v>7</v>
      </c>
      <c r="N164">
        <v>2</v>
      </c>
      <c r="O164">
        <v>0</v>
      </c>
      <c r="P164">
        <v>0</v>
      </c>
      <c r="Q164">
        <v>0</v>
      </c>
      <c r="R164">
        <v>49</v>
      </c>
      <c r="S164">
        <v>59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1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IF(_2B[[#This Row],[Infield Range]]&gt;=70,-0.05161+0.000765*_2B[[#This Row],[Infield Range]],-0.05161+0.000765*70+0.0002706*(_2B[[#This Row],[Infield Range]]-70))</f>
        <v>-3.74260000000001E-3</v>
      </c>
      <c r="AI164">
        <f>_2B[[#This Row],[ZRrate]]*1000</f>
        <v>-3.7426000000000101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2B[[#This Row],[FRM/1000]]+_2B[[#This Row],[ZR/1000]]+_2B[[#This Row],[ARM/1000]]+_2B[[#This Row],[RTO/1000]]</f>
        <v>-3.7426000000000101</v>
      </c>
    </row>
    <row r="165" spans="1:40" x14ac:dyDescent="0.25">
      <c r="A165" t="s">
        <v>6432</v>
      </c>
      <c r="B165">
        <v>62904</v>
      </c>
      <c r="C165">
        <v>57</v>
      </c>
      <c r="D165">
        <v>191</v>
      </c>
      <c r="E165">
        <v>76</v>
      </c>
      <c r="F165">
        <v>57</v>
      </c>
      <c r="G165">
        <v>71</v>
      </c>
      <c r="H165">
        <v>71</v>
      </c>
      <c r="I165">
        <v>0</v>
      </c>
      <c r="J165">
        <v>0</v>
      </c>
      <c r="K165">
        <v>0</v>
      </c>
      <c r="L165">
        <v>5</v>
      </c>
      <c r="M165">
        <v>1</v>
      </c>
      <c r="N165">
        <v>9</v>
      </c>
      <c r="O165">
        <v>0</v>
      </c>
      <c r="P165">
        <v>0</v>
      </c>
      <c r="Q165">
        <v>0</v>
      </c>
      <c r="R165">
        <v>77</v>
      </c>
      <c r="S165">
        <v>0</v>
      </c>
      <c r="T165">
        <v>61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1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IF(_2B[[#This Row],[Infield Range]]&gt;=70,-0.05161+0.000765*_2B[[#This Row],[Infield Range]],-0.05161+0.000765*70+0.0002706*(_2B[[#This Row],[Infield Range]]-70))</f>
        <v>6.5299999999999941E-3</v>
      </c>
      <c r="AI165">
        <f>_2B[[#This Row],[ZRrate]]*1000</f>
        <v>6.529999999999994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2B[[#This Row],[FRM/1000]]+_2B[[#This Row],[ZR/1000]]+_2B[[#This Row],[ARM/1000]]+_2B[[#This Row],[RTO/1000]]</f>
        <v>6.529999999999994</v>
      </c>
    </row>
    <row r="166" spans="1:40" x14ac:dyDescent="0.25">
      <c r="A166" t="s">
        <v>6447</v>
      </c>
      <c r="B166">
        <v>62736</v>
      </c>
      <c r="C166">
        <v>41</v>
      </c>
      <c r="D166">
        <v>185</v>
      </c>
      <c r="E166">
        <v>80</v>
      </c>
      <c r="F166">
        <v>61</v>
      </c>
      <c r="G166">
        <v>74</v>
      </c>
      <c r="H166">
        <v>73</v>
      </c>
      <c r="I166">
        <v>0</v>
      </c>
      <c r="J166">
        <v>0</v>
      </c>
      <c r="K166">
        <v>0</v>
      </c>
      <c r="L166">
        <v>7</v>
      </c>
      <c r="M166">
        <v>7</v>
      </c>
      <c r="N166">
        <v>2</v>
      </c>
      <c r="O166">
        <v>0</v>
      </c>
      <c r="P166">
        <v>0</v>
      </c>
      <c r="Q166">
        <v>0</v>
      </c>
      <c r="R166">
        <v>0</v>
      </c>
      <c r="S166">
        <v>73</v>
      </c>
      <c r="T166">
        <v>67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1</v>
      </c>
      <c r="AB166">
        <v>1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IF(_2B[[#This Row],[Infield Range]]&gt;=70,-0.05161+0.000765*_2B[[#This Row],[Infield Range]],-0.05161+0.000765*70+0.0002706*(_2B[[#This Row],[Infield Range]]-70))</f>
        <v>9.5899999999999944E-3</v>
      </c>
      <c r="AI166">
        <f>_2B[[#This Row],[ZRrate]]*1000</f>
        <v>9.5899999999999945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2B[[#This Row],[FRM/1000]]+_2B[[#This Row],[ZR/1000]]+_2B[[#This Row],[ARM/1000]]+_2B[[#This Row],[RTO/1000]]</f>
        <v>9.5899999999999945</v>
      </c>
    </row>
    <row r="167" spans="1:40" x14ac:dyDescent="0.25">
      <c r="A167" t="s">
        <v>6455</v>
      </c>
      <c r="B167">
        <v>63988</v>
      </c>
      <c r="C167">
        <v>53</v>
      </c>
      <c r="D167">
        <v>178</v>
      </c>
      <c r="E167">
        <v>82</v>
      </c>
      <c r="F167">
        <v>59</v>
      </c>
      <c r="G167">
        <v>75</v>
      </c>
      <c r="H167">
        <v>74</v>
      </c>
      <c r="I167">
        <v>0</v>
      </c>
      <c r="J167">
        <v>0</v>
      </c>
      <c r="K167">
        <v>0</v>
      </c>
      <c r="L167">
        <v>8</v>
      </c>
      <c r="M167">
        <v>10</v>
      </c>
      <c r="N167">
        <v>6</v>
      </c>
      <c r="O167">
        <v>0</v>
      </c>
      <c r="P167">
        <v>0</v>
      </c>
      <c r="Q167">
        <v>0</v>
      </c>
      <c r="R167">
        <v>64</v>
      </c>
      <c r="S167">
        <v>63</v>
      </c>
      <c r="T167">
        <v>68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0</v>
      </c>
      <c r="AD167">
        <v>0</v>
      </c>
      <c r="AE167">
        <v>0</v>
      </c>
      <c r="AF167">
        <f>0</f>
        <v>0</v>
      </c>
      <c r="AG167">
        <f>0</f>
        <v>0</v>
      </c>
      <c r="AH167">
        <f>IF(_2B[[#This Row],[Infield Range]]&gt;=70,-0.05161+0.000765*_2B[[#This Row],[Infield Range]],-0.05161+0.000765*70+0.0002706*(_2B[[#This Row],[Infield Range]]-70))</f>
        <v>1.1119999999999991E-2</v>
      </c>
      <c r="AI167">
        <f>_2B[[#This Row],[ZRrate]]*1000</f>
        <v>11.11999999999999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2B[[#This Row],[FRM/1000]]+_2B[[#This Row],[ZR/1000]]+_2B[[#This Row],[ARM/1000]]+_2B[[#This Row],[RTO/1000]]</f>
        <v>11.11999999999999</v>
      </c>
    </row>
    <row r="168" spans="1:40" x14ac:dyDescent="0.25">
      <c r="A168" t="s">
        <v>11909</v>
      </c>
      <c r="B168">
        <v>60906</v>
      </c>
      <c r="C168">
        <v>59</v>
      </c>
      <c r="D168">
        <v>178</v>
      </c>
      <c r="E168">
        <v>47</v>
      </c>
      <c r="F168">
        <v>44</v>
      </c>
      <c r="G168">
        <v>48</v>
      </c>
      <c r="H168">
        <v>43</v>
      </c>
      <c r="I168">
        <v>47</v>
      </c>
      <c r="J168">
        <v>47</v>
      </c>
      <c r="K168">
        <v>43</v>
      </c>
      <c r="L168">
        <v>61</v>
      </c>
      <c r="M168">
        <v>60</v>
      </c>
      <c r="N168">
        <v>55</v>
      </c>
      <c r="O168">
        <v>0</v>
      </c>
      <c r="P168">
        <v>35</v>
      </c>
      <c r="Q168">
        <v>23</v>
      </c>
      <c r="R168">
        <v>0</v>
      </c>
      <c r="S168">
        <v>19</v>
      </c>
      <c r="T168">
        <v>0</v>
      </c>
      <c r="U168">
        <v>71</v>
      </c>
      <c r="V168">
        <v>0</v>
      </c>
      <c r="W168">
        <v>59</v>
      </c>
      <c r="X168">
        <v>1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IF(_2B[[#This Row],[Infield Range]]&gt;=70,-0.05161+0.000765*_2B[[#This Row],[Infield Range]],-0.05161+0.000765*70+0.0002706*(_2B[[#This Row],[Infield Range]]-70))</f>
        <v>-4.2838000000000103E-3</v>
      </c>
      <c r="AI168">
        <f>_2B[[#This Row],[ZRrate]]*1000</f>
        <v>-4.28380000000001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2B[[#This Row],[FRM/1000]]+_2B[[#This Row],[ZR/1000]]+_2B[[#This Row],[ARM/1000]]+_2B[[#This Row],[RTO/1000]]</f>
        <v>-4.28380000000001</v>
      </c>
    </row>
    <row r="169" spans="1:40" x14ac:dyDescent="0.25">
      <c r="A169" t="s">
        <v>11910</v>
      </c>
      <c r="B169">
        <v>64864</v>
      </c>
      <c r="C169">
        <v>55</v>
      </c>
      <c r="D169">
        <v>191</v>
      </c>
      <c r="E169">
        <v>24</v>
      </c>
      <c r="F169">
        <v>21</v>
      </c>
      <c r="G169">
        <v>51</v>
      </c>
      <c r="H169">
        <v>37</v>
      </c>
      <c r="I169">
        <v>0</v>
      </c>
      <c r="J169">
        <v>0</v>
      </c>
      <c r="K169">
        <v>0</v>
      </c>
      <c r="L169">
        <v>3</v>
      </c>
      <c r="M169">
        <v>6</v>
      </c>
      <c r="N169">
        <v>5</v>
      </c>
      <c r="O169">
        <v>6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IF(_2B[[#This Row],[Infield Range]]&gt;=70,-0.05161+0.000765*_2B[[#This Row],[Infield Range]],-0.05161+0.000765*70+0.0002706*(_2B[[#This Row],[Infield Range]]-70))</f>
        <v>-1.0507600000000011E-2</v>
      </c>
      <c r="AI169">
        <f>_2B[[#This Row],[ZRrate]]*1000</f>
        <v>-10.507600000000011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2B[[#This Row],[FRM/1000]]+_2B[[#This Row],[ZR/1000]]+_2B[[#This Row],[ARM/1000]]+_2B[[#This Row],[RTO/1000]]</f>
        <v>-10.507600000000011</v>
      </c>
    </row>
    <row r="170" spans="1:40" x14ac:dyDescent="0.25">
      <c r="A170" t="s">
        <v>6489</v>
      </c>
      <c r="B170">
        <v>62849</v>
      </c>
      <c r="C170">
        <v>54</v>
      </c>
      <c r="D170">
        <v>170</v>
      </c>
      <c r="E170">
        <v>84</v>
      </c>
      <c r="F170">
        <v>71</v>
      </c>
      <c r="G170">
        <v>54</v>
      </c>
      <c r="H170">
        <v>77</v>
      </c>
      <c r="I170">
        <v>0</v>
      </c>
      <c r="J170">
        <v>0</v>
      </c>
      <c r="K170">
        <v>0</v>
      </c>
      <c r="L170">
        <v>5</v>
      </c>
      <c r="M170">
        <v>7</v>
      </c>
      <c r="N170">
        <v>5</v>
      </c>
      <c r="O170">
        <v>0</v>
      </c>
      <c r="P170">
        <v>0</v>
      </c>
      <c r="Q170">
        <v>0</v>
      </c>
      <c r="R170">
        <v>9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f>0</f>
        <v>0</v>
      </c>
      <c r="AG170">
        <f>0</f>
        <v>0</v>
      </c>
      <c r="AH170">
        <f>IF(_2B[[#This Row],[Infield Range]]&gt;=70,-0.05161+0.000765*_2B[[#This Row],[Infield Range]],-0.05161+0.000765*70+0.0002706*(_2B[[#This Row],[Infield Range]]-70))</f>
        <v>1.2649999999999995E-2</v>
      </c>
      <c r="AI170">
        <f>_2B[[#This Row],[ZRrate]]*1000</f>
        <v>12.649999999999995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2B[[#This Row],[FRM/1000]]+_2B[[#This Row],[ZR/1000]]+_2B[[#This Row],[ARM/1000]]+_2B[[#This Row],[RTO/1000]]</f>
        <v>12.649999999999995</v>
      </c>
    </row>
    <row r="171" spans="1:40" x14ac:dyDescent="0.25">
      <c r="A171" t="s">
        <v>6699</v>
      </c>
      <c r="B171">
        <v>62874</v>
      </c>
      <c r="C171">
        <v>58</v>
      </c>
      <c r="D171">
        <v>168</v>
      </c>
      <c r="E171">
        <v>51</v>
      </c>
      <c r="F171">
        <v>48</v>
      </c>
      <c r="G171">
        <v>65</v>
      </c>
      <c r="H171">
        <v>39</v>
      </c>
      <c r="I171">
        <v>0</v>
      </c>
      <c r="J171">
        <v>0</v>
      </c>
      <c r="K171">
        <v>0</v>
      </c>
      <c r="L171">
        <v>2</v>
      </c>
      <c r="M171">
        <v>8</v>
      </c>
      <c r="N171">
        <v>9</v>
      </c>
      <c r="O171">
        <v>0</v>
      </c>
      <c r="P171">
        <v>0</v>
      </c>
      <c r="Q171">
        <v>0</v>
      </c>
      <c r="R171">
        <v>41</v>
      </c>
      <c r="S171">
        <v>45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1</v>
      </c>
      <c r="AB171">
        <v>1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IF(_2B[[#This Row],[Infield Range]]&gt;=70,-0.05161+0.000765*_2B[[#This Row],[Infield Range]],-0.05161+0.000765*70+0.0002706*(_2B[[#This Row],[Infield Range]]-70))</f>
        <v>-3.2014000000000096E-3</v>
      </c>
      <c r="AI171">
        <f>_2B[[#This Row],[ZRrate]]*1000</f>
        <v>-3.2014000000000098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2B[[#This Row],[FRM/1000]]+_2B[[#This Row],[ZR/1000]]+_2B[[#This Row],[ARM/1000]]+_2B[[#This Row],[RTO/1000]]</f>
        <v>-3.2014000000000098</v>
      </c>
    </row>
    <row r="172" spans="1:40" x14ac:dyDescent="0.25">
      <c r="A172" t="s">
        <v>6748</v>
      </c>
      <c r="B172">
        <v>61030</v>
      </c>
      <c r="C172">
        <v>41</v>
      </c>
      <c r="D172">
        <v>178</v>
      </c>
      <c r="E172">
        <v>32</v>
      </c>
      <c r="F172">
        <v>54</v>
      </c>
      <c r="G172">
        <v>64</v>
      </c>
      <c r="H172">
        <v>12</v>
      </c>
      <c r="I172">
        <v>68</v>
      </c>
      <c r="J172">
        <v>66</v>
      </c>
      <c r="K172">
        <v>73</v>
      </c>
      <c r="L172">
        <v>30</v>
      </c>
      <c r="M172">
        <v>38</v>
      </c>
      <c r="N172">
        <v>74</v>
      </c>
      <c r="O172">
        <v>0</v>
      </c>
      <c r="P172">
        <v>68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0</v>
      </c>
      <c r="AE172">
        <v>1</v>
      </c>
      <c r="AF172">
        <f>0</f>
        <v>0</v>
      </c>
      <c r="AG172">
        <f>0</f>
        <v>0</v>
      </c>
      <c r="AH172">
        <f>IF(_2B[[#This Row],[Infield Range]]&gt;=70,-0.05161+0.000765*_2B[[#This Row],[Infield Range]],-0.05161+0.000765*70+0.0002706*(_2B[[#This Row],[Infield Range]]-70))</f>
        <v>-8.3428000000000096E-3</v>
      </c>
      <c r="AI172">
        <f>_2B[[#This Row],[ZRrate]]*1000</f>
        <v>-8.3428000000000093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2B[[#This Row],[FRM/1000]]+_2B[[#This Row],[ZR/1000]]+_2B[[#This Row],[ARM/1000]]+_2B[[#This Row],[RTO/1000]]</f>
        <v>-8.3428000000000093</v>
      </c>
    </row>
    <row r="173" spans="1:40" x14ac:dyDescent="0.25">
      <c r="A173" t="s">
        <v>11923</v>
      </c>
      <c r="B173">
        <v>64890</v>
      </c>
      <c r="C173">
        <v>45</v>
      </c>
      <c r="D173">
        <v>185</v>
      </c>
      <c r="E173">
        <v>66</v>
      </c>
      <c r="F173">
        <v>68</v>
      </c>
      <c r="G173">
        <v>50</v>
      </c>
      <c r="H173">
        <v>61</v>
      </c>
      <c r="I173">
        <v>1</v>
      </c>
      <c r="J173">
        <v>1</v>
      </c>
      <c r="K173">
        <v>3</v>
      </c>
      <c r="L173">
        <v>59</v>
      </c>
      <c r="M173">
        <v>64</v>
      </c>
      <c r="N173">
        <v>49</v>
      </c>
      <c r="O173">
        <v>0</v>
      </c>
      <c r="P173">
        <v>0</v>
      </c>
      <c r="Q173">
        <v>0</v>
      </c>
      <c r="R173">
        <v>68</v>
      </c>
      <c r="S173">
        <v>31</v>
      </c>
      <c r="T173">
        <v>37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IF(_2B[[#This Row],[Infield Range]]&gt;=70,-0.05161+0.000765*_2B[[#This Row],[Infield Range]],-0.05161+0.000765*70+0.0002706*(_2B[[#This Row],[Infield Range]]-70))</f>
        <v>8.5759999999999027E-4</v>
      </c>
      <c r="AI173">
        <f>_2B[[#This Row],[ZRrate]]*1000</f>
        <v>0.85759999999999026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2B[[#This Row],[FRM/1000]]+_2B[[#This Row],[ZR/1000]]+_2B[[#This Row],[ARM/1000]]+_2B[[#This Row],[RTO/1000]]</f>
        <v>0.85759999999999026</v>
      </c>
    </row>
    <row r="174" spans="1:40" x14ac:dyDescent="0.25">
      <c r="A174" t="s">
        <v>6840</v>
      </c>
      <c r="B174">
        <v>59520</v>
      </c>
      <c r="C174">
        <v>59</v>
      </c>
      <c r="D174">
        <v>180</v>
      </c>
      <c r="E174">
        <v>84</v>
      </c>
      <c r="F174">
        <v>48</v>
      </c>
      <c r="G174">
        <v>63</v>
      </c>
      <c r="H174">
        <v>78</v>
      </c>
      <c r="I174">
        <v>0</v>
      </c>
      <c r="J174">
        <v>0</v>
      </c>
      <c r="K174">
        <v>0</v>
      </c>
      <c r="L174">
        <v>67</v>
      </c>
      <c r="M174">
        <v>44</v>
      </c>
      <c r="N174">
        <v>57</v>
      </c>
      <c r="O174">
        <v>0</v>
      </c>
      <c r="P174">
        <v>0</v>
      </c>
      <c r="Q174">
        <v>0</v>
      </c>
      <c r="R174">
        <v>83</v>
      </c>
      <c r="S174">
        <v>63</v>
      </c>
      <c r="T174">
        <v>0</v>
      </c>
      <c r="U174">
        <v>19</v>
      </c>
      <c r="V174">
        <v>44</v>
      </c>
      <c r="W174">
        <v>60</v>
      </c>
      <c r="X174">
        <v>0</v>
      </c>
      <c r="Y174">
        <v>0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IF(_2B[[#This Row],[Infield Range]]&gt;=70,-0.05161+0.000765*_2B[[#This Row],[Infield Range]],-0.05161+0.000765*70+0.0002706*(_2B[[#This Row],[Infield Range]]-70))</f>
        <v>1.2649999999999995E-2</v>
      </c>
      <c r="AI174">
        <f>_2B[[#This Row],[ZRrate]]*1000</f>
        <v>12.649999999999995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2B[[#This Row],[FRM/1000]]+_2B[[#This Row],[ZR/1000]]+_2B[[#This Row],[ARM/1000]]+_2B[[#This Row],[RTO/1000]]</f>
        <v>12.649999999999995</v>
      </c>
    </row>
    <row r="175" spans="1:40" x14ac:dyDescent="0.25">
      <c r="A175" t="s">
        <v>6844</v>
      </c>
      <c r="B175">
        <v>61862</v>
      </c>
      <c r="C175">
        <v>41</v>
      </c>
      <c r="D175">
        <v>180</v>
      </c>
      <c r="E175">
        <v>25</v>
      </c>
      <c r="F175">
        <v>36</v>
      </c>
      <c r="G175">
        <v>51</v>
      </c>
      <c r="H175">
        <v>27</v>
      </c>
      <c r="I175">
        <v>66</v>
      </c>
      <c r="J175">
        <v>66</v>
      </c>
      <c r="K175">
        <v>71</v>
      </c>
      <c r="L175">
        <v>36</v>
      </c>
      <c r="M175">
        <v>45</v>
      </c>
      <c r="N175">
        <v>52</v>
      </c>
      <c r="O175">
        <v>0</v>
      </c>
      <c r="P175">
        <v>66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1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0</v>
      </c>
      <c r="AE175">
        <v>1</v>
      </c>
      <c r="AF175">
        <f>0</f>
        <v>0</v>
      </c>
      <c r="AG175">
        <f>0</f>
        <v>0</v>
      </c>
      <c r="AH175">
        <f>IF(_2B[[#This Row],[Infield Range]]&gt;=70,-0.05161+0.000765*_2B[[#This Row],[Infield Range]],-0.05161+0.000765*70+0.0002706*(_2B[[#This Row],[Infield Range]]-70))</f>
        <v>-1.023700000000001E-2</v>
      </c>
      <c r="AI175">
        <f>_2B[[#This Row],[ZRrate]]*1000</f>
        <v>-10.237000000000011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2B[[#This Row],[FRM/1000]]+_2B[[#This Row],[ZR/1000]]+_2B[[#This Row],[ARM/1000]]+_2B[[#This Row],[RTO/1000]]</f>
        <v>-10.237000000000011</v>
      </c>
    </row>
    <row r="176" spans="1:40" x14ac:dyDescent="0.25">
      <c r="A176" t="s">
        <v>6870</v>
      </c>
      <c r="B176">
        <v>61901</v>
      </c>
      <c r="C176">
        <v>59</v>
      </c>
      <c r="D176">
        <v>191</v>
      </c>
      <c r="E176">
        <v>35</v>
      </c>
      <c r="F176">
        <v>58</v>
      </c>
      <c r="G176">
        <v>36</v>
      </c>
      <c r="H176">
        <v>35</v>
      </c>
      <c r="I176">
        <v>2</v>
      </c>
      <c r="J176">
        <v>2</v>
      </c>
      <c r="K176">
        <v>2</v>
      </c>
      <c r="L176">
        <v>21</v>
      </c>
      <c r="M176">
        <v>25</v>
      </c>
      <c r="N176">
        <v>8</v>
      </c>
      <c r="O176">
        <v>91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0</v>
      </c>
      <c r="AF176">
        <f>0</f>
        <v>0</v>
      </c>
      <c r="AG176">
        <f>0</f>
        <v>0</v>
      </c>
      <c r="AH176">
        <f>IF(_2B[[#This Row],[Infield Range]]&gt;=70,-0.05161+0.000765*_2B[[#This Row],[Infield Range]],-0.05161+0.000765*70+0.0002706*(_2B[[#This Row],[Infield Range]]-70))</f>
        <v>-7.5310000000000099E-3</v>
      </c>
      <c r="AI176">
        <f>_2B[[#This Row],[ZRrate]]*1000</f>
        <v>-7.5310000000000095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2B[[#This Row],[FRM/1000]]+_2B[[#This Row],[ZR/1000]]+_2B[[#This Row],[ARM/1000]]+_2B[[#This Row],[RTO/1000]]</f>
        <v>-7.5310000000000095</v>
      </c>
    </row>
    <row r="177" spans="1:40" x14ac:dyDescent="0.25">
      <c r="A177" t="s">
        <v>6905</v>
      </c>
      <c r="B177">
        <v>62812</v>
      </c>
      <c r="C177">
        <v>51</v>
      </c>
      <c r="D177">
        <v>175</v>
      </c>
      <c r="E177">
        <v>56</v>
      </c>
      <c r="F177">
        <v>77</v>
      </c>
      <c r="G177">
        <v>70</v>
      </c>
      <c r="H177">
        <v>39</v>
      </c>
      <c r="I177">
        <v>0</v>
      </c>
      <c r="J177">
        <v>0</v>
      </c>
      <c r="K177">
        <v>0</v>
      </c>
      <c r="L177">
        <v>10</v>
      </c>
      <c r="M177">
        <v>8</v>
      </c>
      <c r="N177">
        <v>2</v>
      </c>
      <c r="O177">
        <v>0</v>
      </c>
      <c r="P177">
        <v>0</v>
      </c>
      <c r="Q177">
        <v>0</v>
      </c>
      <c r="R177">
        <v>14</v>
      </c>
      <c r="S177">
        <v>62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IF(_2B[[#This Row],[Infield Range]]&gt;=70,-0.05161+0.000765*_2B[[#This Row],[Infield Range]],-0.05161+0.000765*70+0.0002706*(_2B[[#This Row],[Infield Range]]-70))</f>
        <v>-1.84840000000001E-3</v>
      </c>
      <c r="AI177">
        <f>_2B[[#This Row],[ZRrate]]*1000</f>
        <v>-1.84840000000001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2B[[#This Row],[FRM/1000]]+_2B[[#This Row],[ZR/1000]]+_2B[[#This Row],[ARM/1000]]+_2B[[#This Row],[RTO/1000]]</f>
        <v>-1.84840000000001</v>
      </c>
    </row>
    <row r="178" spans="1:40" x14ac:dyDescent="0.25">
      <c r="A178" t="s">
        <v>6923</v>
      </c>
      <c r="B178">
        <v>64018</v>
      </c>
      <c r="C178">
        <v>59</v>
      </c>
      <c r="D178">
        <v>183</v>
      </c>
      <c r="E178">
        <v>65</v>
      </c>
      <c r="F178">
        <v>52</v>
      </c>
      <c r="G178">
        <v>47</v>
      </c>
      <c r="H178">
        <v>60</v>
      </c>
      <c r="I178">
        <v>0</v>
      </c>
      <c r="J178">
        <v>0</v>
      </c>
      <c r="K178">
        <v>0</v>
      </c>
      <c r="L178">
        <v>51</v>
      </c>
      <c r="M178">
        <v>81</v>
      </c>
      <c r="N178">
        <v>68</v>
      </c>
      <c r="O178">
        <v>0</v>
      </c>
      <c r="P178">
        <v>0</v>
      </c>
      <c r="Q178">
        <v>0</v>
      </c>
      <c r="R178">
        <v>43</v>
      </c>
      <c r="S178">
        <v>45</v>
      </c>
      <c r="T178">
        <v>0</v>
      </c>
      <c r="U178">
        <v>0</v>
      </c>
      <c r="V178">
        <v>0</v>
      </c>
      <c r="W178">
        <v>58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0</v>
      </c>
      <c r="AD178">
        <v>0</v>
      </c>
      <c r="AE178">
        <v>1</v>
      </c>
      <c r="AF178">
        <f>0</f>
        <v>0</v>
      </c>
      <c r="AG178">
        <f>0</f>
        <v>0</v>
      </c>
      <c r="AH178">
        <f>IF(_2B[[#This Row],[Infield Range]]&gt;=70,-0.05161+0.000765*_2B[[#This Row],[Infield Range]],-0.05161+0.000765*70+0.0002706*(_2B[[#This Row],[Infield Range]]-70))</f>
        <v>5.8699999999999031E-4</v>
      </c>
      <c r="AI178">
        <f>_2B[[#This Row],[ZRrate]]*1000</f>
        <v>0.58699999999999031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2B[[#This Row],[FRM/1000]]+_2B[[#This Row],[ZR/1000]]+_2B[[#This Row],[ARM/1000]]+_2B[[#This Row],[RTO/1000]]</f>
        <v>0.58699999999999031</v>
      </c>
    </row>
    <row r="179" spans="1:40" x14ac:dyDescent="0.25">
      <c r="A179" t="s">
        <v>6930</v>
      </c>
      <c r="B179">
        <v>62203</v>
      </c>
      <c r="C179">
        <v>47</v>
      </c>
      <c r="D179">
        <v>183</v>
      </c>
      <c r="E179">
        <v>57</v>
      </c>
      <c r="F179">
        <v>50</v>
      </c>
      <c r="G179">
        <v>45</v>
      </c>
      <c r="H179">
        <v>53</v>
      </c>
      <c r="I179">
        <v>0</v>
      </c>
      <c r="J179">
        <v>0</v>
      </c>
      <c r="K179">
        <v>0</v>
      </c>
      <c r="L179">
        <v>81</v>
      </c>
      <c r="M179">
        <v>84</v>
      </c>
      <c r="N179">
        <v>84</v>
      </c>
      <c r="O179">
        <v>0</v>
      </c>
      <c r="P179">
        <v>0</v>
      </c>
      <c r="Q179">
        <v>0</v>
      </c>
      <c r="R179">
        <v>51</v>
      </c>
      <c r="S179">
        <v>38</v>
      </c>
      <c r="T179">
        <v>8</v>
      </c>
      <c r="U179">
        <v>26</v>
      </c>
      <c r="V179">
        <v>45</v>
      </c>
      <c r="W179">
        <v>86</v>
      </c>
      <c r="X179">
        <v>0</v>
      </c>
      <c r="Y179">
        <v>0</v>
      </c>
      <c r="Z179">
        <v>1</v>
      </c>
      <c r="AA179">
        <v>1</v>
      </c>
      <c r="AB179">
        <v>1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IF(_2B[[#This Row],[Infield Range]]&gt;=70,-0.05161+0.000765*_2B[[#This Row],[Infield Range]],-0.05161+0.000765*70+0.0002706*(_2B[[#This Row],[Infield Range]]-70))</f>
        <v>-1.5778000000000098E-3</v>
      </c>
      <c r="AI179">
        <f>_2B[[#This Row],[ZRrate]]*1000</f>
        <v>-1.5778000000000099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2B[[#This Row],[FRM/1000]]+_2B[[#This Row],[ZR/1000]]+_2B[[#This Row],[ARM/1000]]+_2B[[#This Row],[RTO/1000]]</f>
        <v>-1.5778000000000099</v>
      </c>
    </row>
    <row r="180" spans="1:40" x14ac:dyDescent="0.25">
      <c r="A180" t="s">
        <v>6961</v>
      </c>
      <c r="B180">
        <v>64200</v>
      </c>
      <c r="C180">
        <v>51</v>
      </c>
      <c r="D180">
        <v>173</v>
      </c>
      <c r="E180">
        <v>57</v>
      </c>
      <c r="F180">
        <v>67</v>
      </c>
      <c r="G180">
        <v>55</v>
      </c>
      <c r="H180">
        <v>50</v>
      </c>
      <c r="I180">
        <v>0</v>
      </c>
      <c r="J180">
        <v>0</v>
      </c>
      <c r="K180">
        <v>0</v>
      </c>
      <c r="L180">
        <v>53</v>
      </c>
      <c r="M180">
        <v>58</v>
      </c>
      <c r="N180">
        <v>59</v>
      </c>
      <c r="O180">
        <v>0</v>
      </c>
      <c r="P180">
        <v>0</v>
      </c>
      <c r="Q180">
        <v>0</v>
      </c>
      <c r="R180">
        <v>56</v>
      </c>
      <c r="S180">
        <v>38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IF(_2B[[#This Row],[Infield Range]]&gt;=70,-0.05161+0.000765*_2B[[#This Row],[Infield Range]],-0.05161+0.000765*70+0.0002706*(_2B[[#This Row],[Infield Range]]-70))</f>
        <v>-1.5778000000000098E-3</v>
      </c>
      <c r="AI180">
        <f>_2B[[#This Row],[ZRrate]]*1000</f>
        <v>-1.5778000000000099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2B[[#This Row],[FRM/1000]]+_2B[[#This Row],[ZR/1000]]+_2B[[#This Row],[ARM/1000]]+_2B[[#This Row],[RTO/1000]]</f>
        <v>-1.5778000000000099</v>
      </c>
    </row>
    <row r="181" spans="1:40" x14ac:dyDescent="0.25">
      <c r="A181" t="s">
        <v>7005</v>
      </c>
      <c r="B181">
        <v>62273</v>
      </c>
      <c r="C181">
        <v>55</v>
      </c>
      <c r="D181">
        <v>183</v>
      </c>
      <c r="E181">
        <v>2</v>
      </c>
      <c r="F181">
        <v>2</v>
      </c>
      <c r="G181">
        <v>9</v>
      </c>
      <c r="H181">
        <v>3</v>
      </c>
      <c r="I181">
        <v>64</v>
      </c>
      <c r="J181">
        <v>62</v>
      </c>
      <c r="K181">
        <v>53</v>
      </c>
      <c r="L181">
        <v>73</v>
      </c>
      <c r="M181">
        <v>67</v>
      </c>
      <c r="N181">
        <v>64</v>
      </c>
      <c r="O181">
        <v>0</v>
      </c>
      <c r="P181">
        <v>55</v>
      </c>
      <c r="Q181">
        <v>0</v>
      </c>
      <c r="R181">
        <v>0</v>
      </c>
      <c r="S181">
        <v>0</v>
      </c>
      <c r="T181">
        <v>0</v>
      </c>
      <c r="U181">
        <v>22</v>
      </c>
      <c r="V181">
        <v>15</v>
      </c>
      <c r="W181">
        <v>19</v>
      </c>
      <c r="X181">
        <v>1</v>
      </c>
      <c r="Y181">
        <v>0</v>
      </c>
      <c r="Z181">
        <v>1</v>
      </c>
      <c r="AA181">
        <v>0</v>
      </c>
      <c r="AB181">
        <v>0</v>
      </c>
      <c r="AC181">
        <v>0</v>
      </c>
      <c r="AD181">
        <v>1</v>
      </c>
      <c r="AE181">
        <v>1</v>
      </c>
      <c r="AF181">
        <f>0</f>
        <v>0</v>
      </c>
      <c r="AG181">
        <f>0</f>
        <v>0</v>
      </c>
      <c r="AH181">
        <f>IF(_2B[[#This Row],[Infield Range]]&gt;=70,-0.05161+0.000765*_2B[[#This Row],[Infield Range]],-0.05161+0.000765*70+0.0002706*(_2B[[#This Row],[Infield Range]]-70))</f>
        <v>-1.6460800000000012E-2</v>
      </c>
      <c r="AI181">
        <f>_2B[[#This Row],[ZRrate]]*1000</f>
        <v>-16.460800000000013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2B[[#This Row],[FRM/1000]]+_2B[[#This Row],[ZR/1000]]+_2B[[#This Row],[ARM/1000]]+_2B[[#This Row],[RTO/1000]]</f>
        <v>-16.460800000000013</v>
      </c>
    </row>
    <row r="182" spans="1:40" x14ac:dyDescent="0.25">
      <c r="A182" t="s">
        <v>7009</v>
      </c>
      <c r="B182">
        <v>62747</v>
      </c>
      <c r="C182">
        <v>49</v>
      </c>
      <c r="D182">
        <v>183</v>
      </c>
      <c r="E182">
        <v>60</v>
      </c>
      <c r="F182">
        <v>62</v>
      </c>
      <c r="G182">
        <v>45</v>
      </c>
      <c r="H182">
        <v>65</v>
      </c>
      <c r="I182">
        <v>0</v>
      </c>
      <c r="J182">
        <v>0</v>
      </c>
      <c r="K182">
        <v>0</v>
      </c>
      <c r="L182">
        <v>67</v>
      </c>
      <c r="M182">
        <v>70</v>
      </c>
      <c r="N182">
        <v>103</v>
      </c>
      <c r="O182">
        <v>0</v>
      </c>
      <c r="P182">
        <v>0</v>
      </c>
      <c r="Q182">
        <v>0</v>
      </c>
      <c r="R182">
        <v>16</v>
      </c>
      <c r="S182">
        <v>46</v>
      </c>
      <c r="T182">
        <v>0</v>
      </c>
      <c r="U182">
        <v>91</v>
      </c>
      <c r="V182">
        <v>54</v>
      </c>
      <c r="W182">
        <v>88</v>
      </c>
      <c r="X182">
        <v>0</v>
      </c>
      <c r="Y182">
        <v>0</v>
      </c>
      <c r="Z182">
        <v>1</v>
      </c>
      <c r="AA182">
        <v>0</v>
      </c>
      <c r="AB182">
        <v>0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IF(_2B[[#This Row],[Infield Range]]&gt;=70,-0.05161+0.000765*_2B[[#This Row],[Infield Range]],-0.05161+0.000765*70+0.0002706*(_2B[[#This Row],[Infield Range]]-70))</f>
        <v>-7.6600000000000973E-4</v>
      </c>
      <c r="AI182">
        <f>_2B[[#This Row],[ZRrate]]*1000</f>
        <v>-0.76600000000000978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2B[[#This Row],[FRM/1000]]+_2B[[#This Row],[ZR/1000]]+_2B[[#This Row],[ARM/1000]]+_2B[[#This Row],[RTO/1000]]</f>
        <v>-0.76600000000000978</v>
      </c>
    </row>
    <row r="183" spans="1:40" x14ac:dyDescent="0.25">
      <c r="A183" t="s">
        <v>11925</v>
      </c>
      <c r="B183">
        <v>64874</v>
      </c>
      <c r="C183">
        <v>53</v>
      </c>
      <c r="D183">
        <v>193</v>
      </c>
      <c r="E183">
        <v>23</v>
      </c>
      <c r="F183">
        <v>27</v>
      </c>
      <c r="G183">
        <v>65</v>
      </c>
      <c r="H183">
        <v>30</v>
      </c>
      <c r="I183">
        <v>2</v>
      </c>
      <c r="J183">
        <v>2</v>
      </c>
      <c r="K183">
        <v>4</v>
      </c>
      <c r="L183">
        <v>20</v>
      </c>
      <c r="M183">
        <v>29</v>
      </c>
      <c r="N183">
        <v>35</v>
      </c>
      <c r="O183">
        <v>67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1</v>
      </c>
      <c r="AD183">
        <v>0</v>
      </c>
      <c r="AE183">
        <v>1</v>
      </c>
      <c r="AF183">
        <f>0</f>
        <v>0</v>
      </c>
      <c r="AG183">
        <f>0</f>
        <v>0</v>
      </c>
      <c r="AH183">
        <f>IF(_2B[[#This Row],[Infield Range]]&gt;=70,-0.05161+0.000765*_2B[[#This Row],[Infield Range]],-0.05161+0.000765*70+0.0002706*(_2B[[#This Row],[Infield Range]]-70))</f>
        <v>-1.077820000000001E-2</v>
      </c>
      <c r="AI183">
        <f>_2B[[#This Row],[ZRrate]]*1000</f>
        <v>-10.778200000000011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2B[[#This Row],[FRM/1000]]+_2B[[#This Row],[ZR/1000]]+_2B[[#This Row],[ARM/1000]]+_2B[[#This Row],[RTO/1000]]</f>
        <v>-10.778200000000011</v>
      </c>
    </row>
    <row r="184" spans="1:40" x14ac:dyDescent="0.25">
      <c r="A184" t="s">
        <v>7080</v>
      </c>
      <c r="B184">
        <v>62780</v>
      </c>
      <c r="C184">
        <v>49</v>
      </c>
      <c r="D184">
        <v>183</v>
      </c>
      <c r="E184">
        <v>60</v>
      </c>
      <c r="F184">
        <v>62</v>
      </c>
      <c r="G184">
        <v>36</v>
      </c>
      <c r="H184">
        <v>65</v>
      </c>
      <c r="I184">
        <v>0</v>
      </c>
      <c r="J184">
        <v>0</v>
      </c>
      <c r="K184">
        <v>0</v>
      </c>
      <c r="L184">
        <v>82</v>
      </c>
      <c r="M184">
        <v>67</v>
      </c>
      <c r="N184">
        <v>59</v>
      </c>
      <c r="O184">
        <v>0</v>
      </c>
      <c r="P184">
        <v>0</v>
      </c>
      <c r="Q184">
        <v>0</v>
      </c>
      <c r="R184">
        <v>16</v>
      </c>
      <c r="S184">
        <v>0</v>
      </c>
      <c r="T184">
        <v>0</v>
      </c>
      <c r="U184">
        <v>97</v>
      </c>
      <c r="V184">
        <v>71</v>
      </c>
      <c r="W184">
        <v>0</v>
      </c>
      <c r="X184">
        <v>0</v>
      </c>
      <c r="Y184">
        <v>0</v>
      </c>
      <c r="Z184">
        <v>1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IF(_2B[[#This Row],[Infield Range]]&gt;=70,-0.05161+0.000765*_2B[[#This Row],[Infield Range]],-0.05161+0.000765*70+0.0002706*(_2B[[#This Row],[Infield Range]]-70))</f>
        <v>-7.6600000000000973E-4</v>
      </c>
      <c r="AI184">
        <f>_2B[[#This Row],[ZRrate]]*1000</f>
        <v>-0.76600000000000978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2B[[#This Row],[FRM/1000]]+_2B[[#This Row],[ZR/1000]]+_2B[[#This Row],[ARM/1000]]+_2B[[#This Row],[RTO/1000]]</f>
        <v>-0.76600000000000978</v>
      </c>
    </row>
    <row r="185" spans="1:40" x14ac:dyDescent="0.25">
      <c r="A185" t="s">
        <v>7144</v>
      </c>
      <c r="B185">
        <v>61385</v>
      </c>
      <c r="C185">
        <v>56</v>
      </c>
      <c r="D185">
        <v>178</v>
      </c>
      <c r="E185">
        <v>67</v>
      </c>
      <c r="F185">
        <v>89</v>
      </c>
      <c r="G185">
        <v>66</v>
      </c>
      <c r="H185">
        <v>78</v>
      </c>
      <c r="I185">
        <v>2</v>
      </c>
      <c r="J185">
        <v>2</v>
      </c>
      <c r="K185">
        <v>3</v>
      </c>
      <c r="L185">
        <v>48</v>
      </c>
      <c r="M185">
        <v>64</v>
      </c>
      <c r="N185">
        <v>58</v>
      </c>
      <c r="O185">
        <v>0</v>
      </c>
      <c r="P185">
        <v>0</v>
      </c>
      <c r="Q185">
        <v>0</v>
      </c>
      <c r="R185">
        <v>83</v>
      </c>
      <c r="S185">
        <v>56</v>
      </c>
      <c r="T185">
        <v>66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IF(_2B[[#This Row],[Infield Range]]&gt;=70,-0.05161+0.000765*_2B[[#This Row],[Infield Range]],-0.05161+0.000765*70+0.0002706*(_2B[[#This Row],[Infield Range]]-70))</f>
        <v>1.1281999999999902E-3</v>
      </c>
      <c r="AI185">
        <f>_2B[[#This Row],[ZRrate]]*1000</f>
        <v>1.1281999999999903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2B[[#This Row],[FRM/1000]]+_2B[[#This Row],[ZR/1000]]+_2B[[#This Row],[ARM/1000]]+_2B[[#This Row],[RTO/1000]]</f>
        <v>1.1281999999999903</v>
      </c>
    </row>
    <row r="186" spans="1:40" x14ac:dyDescent="0.25">
      <c r="A186" t="s">
        <v>7251</v>
      </c>
      <c r="B186">
        <v>62890</v>
      </c>
      <c r="C186">
        <v>55</v>
      </c>
      <c r="D186">
        <v>183</v>
      </c>
      <c r="E186">
        <v>59</v>
      </c>
      <c r="F186">
        <v>50</v>
      </c>
      <c r="G186">
        <v>57</v>
      </c>
      <c r="H186">
        <v>57</v>
      </c>
      <c r="I186">
        <v>0</v>
      </c>
      <c r="J186">
        <v>0</v>
      </c>
      <c r="K186">
        <v>0</v>
      </c>
      <c r="L186">
        <v>10</v>
      </c>
      <c r="M186">
        <v>1</v>
      </c>
      <c r="N186">
        <v>5</v>
      </c>
      <c r="O186">
        <v>0</v>
      </c>
      <c r="P186">
        <v>0</v>
      </c>
      <c r="Q186">
        <v>0</v>
      </c>
      <c r="R186">
        <v>19</v>
      </c>
      <c r="S186">
        <v>0</v>
      </c>
      <c r="T186">
        <v>3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1</v>
      </c>
      <c r="AA186">
        <v>1</v>
      </c>
      <c r="AB186">
        <v>1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IF(_2B[[#This Row],[Infield Range]]&gt;=70,-0.05161+0.000765*_2B[[#This Row],[Infield Range]],-0.05161+0.000765*70+0.0002706*(_2B[[#This Row],[Infield Range]]-70))</f>
        <v>-1.0366000000000099E-3</v>
      </c>
      <c r="AI186">
        <f>_2B[[#This Row],[ZRrate]]*1000</f>
        <v>-1.03660000000001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2B[[#This Row],[FRM/1000]]+_2B[[#This Row],[ZR/1000]]+_2B[[#This Row],[ARM/1000]]+_2B[[#This Row],[RTO/1000]]</f>
        <v>-1.03660000000001</v>
      </c>
    </row>
    <row r="187" spans="1:40" x14ac:dyDescent="0.25">
      <c r="A187" t="s">
        <v>7438</v>
      </c>
      <c r="B187">
        <v>60939</v>
      </c>
      <c r="C187">
        <v>51</v>
      </c>
      <c r="D187">
        <v>188</v>
      </c>
      <c r="E187">
        <v>28</v>
      </c>
      <c r="F187">
        <v>50</v>
      </c>
      <c r="G187">
        <v>39</v>
      </c>
      <c r="H187">
        <v>26</v>
      </c>
      <c r="I187">
        <v>41</v>
      </c>
      <c r="J187">
        <v>41</v>
      </c>
      <c r="K187">
        <v>68</v>
      </c>
      <c r="L187">
        <v>14</v>
      </c>
      <c r="M187">
        <v>29</v>
      </c>
      <c r="N187">
        <v>20</v>
      </c>
      <c r="O187">
        <v>83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1</v>
      </c>
      <c r="Z187">
        <v>1</v>
      </c>
      <c r="AA187">
        <v>1</v>
      </c>
      <c r="AB187">
        <v>0</v>
      </c>
      <c r="AC187">
        <v>0</v>
      </c>
      <c r="AD187">
        <v>0</v>
      </c>
      <c r="AE187">
        <v>0</v>
      </c>
      <c r="AF187">
        <f>0</f>
        <v>0</v>
      </c>
      <c r="AG187">
        <f>0</f>
        <v>0</v>
      </c>
      <c r="AH187">
        <f>IF(_2B[[#This Row],[Infield Range]]&gt;=70,-0.05161+0.000765*_2B[[#This Row],[Infield Range]],-0.05161+0.000765*70+0.0002706*(_2B[[#This Row],[Infield Range]]-70))</f>
        <v>-9.4252000000000103E-3</v>
      </c>
      <c r="AI187">
        <f>_2B[[#This Row],[ZRrate]]*1000</f>
        <v>-9.4252000000000109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2B[[#This Row],[FRM/1000]]+_2B[[#This Row],[ZR/1000]]+_2B[[#This Row],[ARM/1000]]+_2B[[#This Row],[RTO/1000]]</f>
        <v>-9.4252000000000109</v>
      </c>
    </row>
    <row r="188" spans="1:40" x14ac:dyDescent="0.25">
      <c r="A188" t="s">
        <v>7462</v>
      </c>
      <c r="B188">
        <v>62901</v>
      </c>
      <c r="C188">
        <v>56</v>
      </c>
      <c r="D188">
        <v>173</v>
      </c>
      <c r="E188">
        <v>78</v>
      </c>
      <c r="F188">
        <v>47</v>
      </c>
      <c r="G188">
        <v>49</v>
      </c>
      <c r="H188">
        <v>55</v>
      </c>
      <c r="I188">
        <v>0</v>
      </c>
      <c r="J188">
        <v>0</v>
      </c>
      <c r="K188">
        <v>0</v>
      </c>
      <c r="L188">
        <v>10</v>
      </c>
      <c r="M188">
        <v>3</v>
      </c>
      <c r="N188">
        <v>8</v>
      </c>
      <c r="O188">
        <v>0</v>
      </c>
      <c r="P188">
        <v>0</v>
      </c>
      <c r="Q188">
        <v>0</v>
      </c>
      <c r="R188">
        <v>68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1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IF(_2B[[#This Row],[Infield Range]]&gt;=70,-0.05161+0.000765*_2B[[#This Row],[Infield Range]],-0.05161+0.000765*70+0.0002706*(_2B[[#This Row],[Infield Range]]-70))</f>
        <v>8.0599999999999908E-3</v>
      </c>
      <c r="AI188">
        <f>_2B[[#This Row],[ZRrate]]*1000</f>
        <v>8.0599999999999916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2B[[#This Row],[FRM/1000]]+_2B[[#This Row],[ZR/1000]]+_2B[[#This Row],[ARM/1000]]+_2B[[#This Row],[RTO/1000]]</f>
        <v>8.0599999999999916</v>
      </c>
    </row>
    <row r="189" spans="1:40" x14ac:dyDescent="0.25">
      <c r="A189" t="s">
        <v>7553</v>
      </c>
      <c r="B189">
        <v>63928</v>
      </c>
      <c r="C189">
        <v>41</v>
      </c>
      <c r="D189">
        <v>178</v>
      </c>
      <c r="E189">
        <v>79</v>
      </c>
      <c r="F189">
        <v>45</v>
      </c>
      <c r="G189">
        <v>51</v>
      </c>
      <c r="H189">
        <v>59</v>
      </c>
      <c r="I189">
        <v>0</v>
      </c>
      <c r="J189">
        <v>0</v>
      </c>
      <c r="K189">
        <v>0</v>
      </c>
      <c r="L189">
        <v>2</v>
      </c>
      <c r="M189">
        <v>9</v>
      </c>
      <c r="N189">
        <v>7</v>
      </c>
      <c r="O189">
        <v>0</v>
      </c>
      <c r="P189">
        <v>0</v>
      </c>
      <c r="Q189">
        <v>0</v>
      </c>
      <c r="R189">
        <v>71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1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f>0</f>
        <v>0</v>
      </c>
      <c r="AG189">
        <f>0</f>
        <v>0</v>
      </c>
      <c r="AH189">
        <f>IF(_2B[[#This Row],[Infield Range]]&gt;=70,-0.05161+0.000765*_2B[[#This Row],[Infield Range]],-0.05161+0.000765*70+0.0002706*(_2B[[#This Row],[Infield Range]]-70))</f>
        <v>8.8249999999999926E-3</v>
      </c>
      <c r="AI189">
        <f>_2B[[#This Row],[ZRrate]]*1000</f>
        <v>8.8249999999999922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2B[[#This Row],[FRM/1000]]+_2B[[#This Row],[ZR/1000]]+_2B[[#This Row],[ARM/1000]]+_2B[[#This Row],[RTO/1000]]</f>
        <v>8.8249999999999922</v>
      </c>
    </row>
    <row r="190" spans="1:40" x14ac:dyDescent="0.25">
      <c r="A190" t="s">
        <v>7560</v>
      </c>
      <c r="B190">
        <v>61245</v>
      </c>
      <c r="C190">
        <v>59</v>
      </c>
      <c r="D190">
        <v>188</v>
      </c>
      <c r="E190">
        <v>64</v>
      </c>
      <c r="F190">
        <v>57</v>
      </c>
      <c r="G190">
        <v>73</v>
      </c>
      <c r="H190">
        <v>63</v>
      </c>
      <c r="I190">
        <v>1</v>
      </c>
      <c r="J190">
        <v>1</v>
      </c>
      <c r="K190">
        <v>1</v>
      </c>
      <c r="L190">
        <v>71</v>
      </c>
      <c r="M190">
        <v>62</v>
      </c>
      <c r="N190">
        <v>58</v>
      </c>
      <c r="O190">
        <v>0</v>
      </c>
      <c r="P190">
        <v>0</v>
      </c>
      <c r="Q190">
        <v>0</v>
      </c>
      <c r="R190">
        <v>65</v>
      </c>
      <c r="S190">
        <v>0</v>
      </c>
      <c r="T190">
        <v>51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IF(_2B[[#This Row],[Infield Range]]&gt;=70,-0.05161+0.000765*_2B[[#This Row],[Infield Range]],-0.05161+0.000765*70+0.0002706*(_2B[[#This Row],[Infield Range]]-70))</f>
        <v>3.1639999999999013E-4</v>
      </c>
      <c r="AI190">
        <f>_2B[[#This Row],[ZRrate]]*1000</f>
        <v>0.31639999999999013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2B[[#This Row],[FRM/1000]]+_2B[[#This Row],[ZR/1000]]+_2B[[#This Row],[ARM/1000]]+_2B[[#This Row],[RTO/1000]]</f>
        <v>0.31639999999999013</v>
      </c>
    </row>
    <row r="191" spans="1:40" x14ac:dyDescent="0.25">
      <c r="A191" t="s">
        <v>7569</v>
      </c>
      <c r="B191">
        <v>62848</v>
      </c>
      <c r="C191">
        <v>55</v>
      </c>
      <c r="D191">
        <v>183</v>
      </c>
      <c r="E191">
        <v>55</v>
      </c>
      <c r="F191">
        <v>60</v>
      </c>
      <c r="G191">
        <v>45</v>
      </c>
      <c r="H191">
        <v>67</v>
      </c>
      <c r="I191">
        <v>0</v>
      </c>
      <c r="J191">
        <v>0</v>
      </c>
      <c r="K191">
        <v>0</v>
      </c>
      <c r="L191">
        <v>10</v>
      </c>
      <c r="M191">
        <v>7</v>
      </c>
      <c r="N191">
        <v>7</v>
      </c>
      <c r="O191">
        <v>0</v>
      </c>
      <c r="P191">
        <v>0</v>
      </c>
      <c r="Q191">
        <v>0</v>
      </c>
      <c r="R191">
        <v>58</v>
      </c>
      <c r="S191">
        <v>28</v>
      </c>
      <c r="T191">
        <v>17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1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IF(_2B[[#This Row],[Infield Range]]&gt;=70,-0.05161+0.000765*_2B[[#This Row],[Infield Range]],-0.05161+0.000765*70+0.0002706*(_2B[[#This Row],[Infield Range]]-70))</f>
        <v>-2.1190000000000098E-3</v>
      </c>
      <c r="AI191">
        <f>_2B[[#This Row],[ZRrate]]*1000</f>
        <v>-2.1190000000000095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2B[[#This Row],[FRM/1000]]+_2B[[#This Row],[ZR/1000]]+_2B[[#This Row],[ARM/1000]]+_2B[[#This Row],[RTO/1000]]</f>
        <v>-2.1190000000000095</v>
      </c>
    </row>
    <row r="192" spans="1:40" x14ac:dyDescent="0.25">
      <c r="A192" t="s">
        <v>7579</v>
      </c>
      <c r="B192">
        <v>61368</v>
      </c>
      <c r="C192">
        <v>58</v>
      </c>
      <c r="D192">
        <v>193</v>
      </c>
      <c r="E192">
        <v>31</v>
      </c>
      <c r="F192">
        <v>34</v>
      </c>
      <c r="G192">
        <v>53</v>
      </c>
      <c r="H192">
        <v>18</v>
      </c>
      <c r="I192">
        <v>0</v>
      </c>
      <c r="J192">
        <v>0</v>
      </c>
      <c r="K192">
        <v>0</v>
      </c>
      <c r="L192">
        <v>67</v>
      </c>
      <c r="M192">
        <v>62</v>
      </c>
      <c r="N192">
        <v>76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49</v>
      </c>
      <c r="W192">
        <v>75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IF(_2B[[#This Row],[Infield Range]]&gt;=70,-0.05161+0.000765*_2B[[#This Row],[Infield Range]],-0.05161+0.000765*70+0.0002706*(_2B[[#This Row],[Infield Range]]-70))</f>
        <v>-8.6134000000000106E-3</v>
      </c>
      <c r="AI192">
        <f>_2B[[#This Row],[ZRrate]]*1000</f>
        <v>-8.613400000000011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2B[[#This Row],[FRM/1000]]+_2B[[#This Row],[ZR/1000]]+_2B[[#This Row],[ARM/1000]]+_2B[[#This Row],[RTO/1000]]</f>
        <v>-8.613400000000011</v>
      </c>
    </row>
    <row r="193" spans="1:40" x14ac:dyDescent="0.25">
      <c r="A193" t="s">
        <v>7686</v>
      </c>
      <c r="B193">
        <v>62796</v>
      </c>
      <c r="C193">
        <v>50</v>
      </c>
      <c r="D193">
        <v>180</v>
      </c>
      <c r="E193">
        <v>67</v>
      </c>
      <c r="F193">
        <v>61</v>
      </c>
      <c r="G193">
        <v>79</v>
      </c>
      <c r="H193">
        <v>39</v>
      </c>
      <c r="I193">
        <v>0</v>
      </c>
      <c r="J193">
        <v>0</v>
      </c>
      <c r="K193">
        <v>0</v>
      </c>
      <c r="L193">
        <v>7</v>
      </c>
      <c r="M193">
        <v>1</v>
      </c>
      <c r="N193">
        <v>10</v>
      </c>
      <c r="O193">
        <v>0</v>
      </c>
      <c r="P193">
        <v>0</v>
      </c>
      <c r="Q193">
        <v>0</v>
      </c>
      <c r="R193">
        <v>0</v>
      </c>
      <c r="S193">
        <v>65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1</v>
      </c>
      <c r="AA193">
        <v>1</v>
      </c>
      <c r="AB193">
        <v>1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IF(_2B[[#This Row],[Infield Range]]&gt;=70,-0.05161+0.000765*_2B[[#This Row],[Infield Range]],-0.05161+0.000765*70+0.0002706*(_2B[[#This Row],[Infield Range]]-70))</f>
        <v>1.1281999999999902E-3</v>
      </c>
      <c r="AI193">
        <f>_2B[[#This Row],[ZRrate]]*1000</f>
        <v>1.1281999999999903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2B[[#This Row],[FRM/1000]]+_2B[[#This Row],[ZR/1000]]+_2B[[#This Row],[ARM/1000]]+_2B[[#This Row],[RTO/1000]]</f>
        <v>1.1281999999999903</v>
      </c>
    </row>
    <row r="194" spans="1:40" x14ac:dyDescent="0.25">
      <c r="A194" t="s">
        <v>7689</v>
      </c>
      <c r="B194">
        <v>61033</v>
      </c>
      <c r="C194">
        <v>52</v>
      </c>
      <c r="D194">
        <v>191</v>
      </c>
      <c r="E194">
        <v>33</v>
      </c>
      <c r="F194">
        <v>53</v>
      </c>
      <c r="G194">
        <v>56</v>
      </c>
      <c r="H194">
        <v>31</v>
      </c>
      <c r="I194">
        <v>1</v>
      </c>
      <c r="J194">
        <v>1</v>
      </c>
      <c r="K194">
        <v>1</v>
      </c>
      <c r="L194">
        <v>3</v>
      </c>
      <c r="M194">
        <v>3</v>
      </c>
      <c r="N194">
        <v>1</v>
      </c>
      <c r="O194">
        <v>89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0</v>
      </c>
      <c r="AD194">
        <v>0</v>
      </c>
      <c r="AE194">
        <v>0</v>
      </c>
      <c r="AF194">
        <f>0</f>
        <v>0</v>
      </c>
      <c r="AG194">
        <f>0</f>
        <v>0</v>
      </c>
      <c r="AH194">
        <f>IF(_2B[[#This Row],[Infield Range]]&gt;=70,-0.05161+0.000765*_2B[[#This Row],[Infield Range]],-0.05161+0.000765*70+0.0002706*(_2B[[#This Row],[Infield Range]]-70))</f>
        <v>-8.0722000000000103E-3</v>
      </c>
      <c r="AI194">
        <f>_2B[[#This Row],[ZRrate]]*1000</f>
        <v>-8.0722000000000111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2B[[#This Row],[FRM/1000]]+_2B[[#This Row],[ZR/1000]]+_2B[[#This Row],[ARM/1000]]+_2B[[#This Row],[RTO/1000]]</f>
        <v>-8.0722000000000111</v>
      </c>
    </row>
    <row r="195" spans="1:40" x14ac:dyDescent="0.25">
      <c r="A195" t="s">
        <v>7719</v>
      </c>
      <c r="B195">
        <v>61640</v>
      </c>
      <c r="C195">
        <v>57</v>
      </c>
      <c r="D195">
        <v>178</v>
      </c>
      <c r="E195">
        <v>65</v>
      </c>
      <c r="F195">
        <v>68</v>
      </c>
      <c r="G195">
        <v>54</v>
      </c>
      <c r="H195">
        <v>64</v>
      </c>
      <c r="I195">
        <v>0</v>
      </c>
      <c r="J195">
        <v>0</v>
      </c>
      <c r="K195">
        <v>0</v>
      </c>
      <c r="L195">
        <v>71</v>
      </c>
      <c r="M195">
        <v>64</v>
      </c>
      <c r="N195">
        <v>57</v>
      </c>
      <c r="O195">
        <v>0</v>
      </c>
      <c r="P195">
        <v>0</v>
      </c>
      <c r="Q195">
        <v>0</v>
      </c>
      <c r="R195">
        <v>69</v>
      </c>
      <c r="S195">
        <v>0</v>
      </c>
      <c r="T195">
        <v>0</v>
      </c>
      <c r="U195">
        <v>62</v>
      </c>
      <c r="V195">
        <v>33</v>
      </c>
      <c r="W195">
        <v>44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IF(_2B[[#This Row],[Infield Range]]&gt;=70,-0.05161+0.000765*_2B[[#This Row],[Infield Range]],-0.05161+0.000765*70+0.0002706*(_2B[[#This Row],[Infield Range]]-70))</f>
        <v>5.8699999999999031E-4</v>
      </c>
      <c r="AI195">
        <f>_2B[[#This Row],[ZRrate]]*1000</f>
        <v>0.58699999999999031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2B[[#This Row],[FRM/1000]]+_2B[[#This Row],[ZR/1000]]+_2B[[#This Row],[ARM/1000]]+_2B[[#This Row],[RTO/1000]]</f>
        <v>0.58699999999999031</v>
      </c>
    </row>
    <row r="196" spans="1:40" x14ac:dyDescent="0.25">
      <c r="A196" t="s">
        <v>7730</v>
      </c>
      <c r="B196">
        <v>61769</v>
      </c>
      <c r="C196">
        <v>53</v>
      </c>
      <c r="D196">
        <v>196</v>
      </c>
      <c r="E196">
        <v>33</v>
      </c>
      <c r="F196">
        <v>43</v>
      </c>
      <c r="G196">
        <v>33</v>
      </c>
      <c r="H196">
        <v>28</v>
      </c>
      <c r="I196">
        <v>3</v>
      </c>
      <c r="J196">
        <v>3</v>
      </c>
      <c r="K196">
        <v>4</v>
      </c>
      <c r="L196">
        <v>1</v>
      </c>
      <c r="M196">
        <v>1</v>
      </c>
      <c r="N196">
        <v>1</v>
      </c>
      <c r="O196">
        <v>81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0</v>
      </c>
      <c r="AC196">
        <v>0</v>
      </c>
      <c r="AD196">
        <v>0</v>
      </c>
      <c r="AE196">
        <v>0</v>
      </c>
      <c r="AF196">
        <f>0</f>
        <v>0</v>
      </c>
      <c r="AG196">
        <f>0</f>
        <v>0</v>
      </c>
      <c r="AH196">
        <f>IF(_2B[[#This Row],[Infield Range]]&gt;=70,-0.05161+0.000765*_2B[[#This Row],[Infield Range]],-0.05161+0.000765*70+0.0002706*(_2B[[#This Row],[Infield Range]]-70))</f>
        <v>-8.0722000000000103E-3</v>
      </c>
      <c r="AI196">
        <f>_2B[[#This Row],[ZRrate]]*1000</f>
        <v>-8.0722000000000111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2B[[#This Row],[FRM/1000]]+_2B[[#This Row],[ZR/1000]]+_2B[[#This Row],[ARM/1000]]+_2B[[#This Row],[RTO/1000]]</f>
        <v>-8.0722000000000111</v>
      </c>
    </row>
    <row r="197" spans="1:40" x14ac:dyDescent="0.25">
      <c r="A197" t="s">
        <v>11946</v>
      </c>
      <c r="B197">
        <v>64898</v>
      </c>
      <c r="C197">
        <v>55</v>
      </c>
      <c r="D197">
        <v>191</v>
      </c>
      <c r="E197">
        <v>67</v>
      </c>
      <c r="F197">
        <v>65</v>
      </c>
      <c r="G197">
        <v>75</v>
      </c>
      <c r="H197">
        <v>60</v>
      </c>
      <c r="I197">
        <v>1</v>
      </c>
      <c r="J197">
        <v>1</v>
      </c>
      <c r="K197">
        <v>2</v>
      </c>
      <c r="L197">
        <v>60</v>
      </c>
      <c r="M197">
        <v>61</v>
      </c>
      <c r="N197">
        <v>68</v>
      </c>
      <c r="O197">
        <v>0</v>
      </c>
      <c r="P197">
        <v>0</v>
      </c>
      <c r="Q197">
        <v>25</v>
      </c>
      <c r="R197">
        <v>52</v>
      </c>
      <c r="S197">
        <v>51</v>
      </c>
      <c r="T197">
        <v>56</v>
      </c>
      <c r="U197">
        <v>22</v>
      </c>
      <c r="V197">
        <v>12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IF(_2B[[#This Row],[Infield Range]]&gt;=70,-0.05161+0.000765*_2B[[#This Row],[Infield Range]],-0.05161+0.000765*70+0.0002706*(_2B[[#This Row],[Infield Range]]-70))</f>
        <v>1.1281999999999902E-3</v>
      </c>
      <c r="AI197">
        <f>_2B[[#This Row],[ZRrate]]*1000</f>
        <v>1.1281999999999903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2B[[#This Row],[FRM/1000]]+_2B[[#This Row],[ZR/1000]]+_2B[[#This Row],[ARM/1000]]+_2B[[#This Row],[RTO/1000]]</f>
        <v>1.1281999999999903</v>
      </c>
    </row>
    <row r="198" spans="1:40" x14ac:dyDescent="0.25">
      <c r="A198" t="s">
        <v>11949</v>
      </c>
      <c r="B198">
        <v>66460</v>
      </c>
      <c r="C198">
        <v>56</v>
      </c>
      <c r="D198">
        <v>180</v>
      </c>
      <c r="E198">
        <v>65</v>
      </c>
      <c r="F198">
        <v>65</v>
      </c>
      <c r="G198">
        <v>54</v>
      </c>
      <c r="H198">
        <v>66</v>
      </c>
      <c r="I198">
        <v>0</v>
      </c>
      <c r="J198">
        <v>0</v>
      </c>
      <c r="K198">
        <v>1</v>
      </c>
      <c r="L198">
        <v>60</v>
      </c>
      <c r="M198">
        <v>68</v>
      </c>
      <c r="N198">
        <v>55</v>
      </c>
      <c r="O198">
        <v>0</v>
      </c>
      <c r="P198">
        <v>0</v>
      </c>
      <c r="Q198">
        <v>0</v>
      </c>
      <c r="R198">
        <v>68</v>
      </c>
      <c r="S198">
        <v>55</v>
      </c>
      <c r="T198">
        <v>37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IF(_2B[[#This Row],[Infield Range]]&gt;=70,-0.05161+0.000765*_2B[[#This Row],[Infield Range]],-0.05161+0.000765*70+0.0002706*(_2B[[#This Row],[Infield Range]]-70))</f>
        <v>5.8699999999999031E-4</v>
      </c>
      <c r="AI198">
        <f>_2B[[#This Row],[ZRrate]]*1000</f>
        <v>0.58699999999999031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2B[[#This Row],[FRM/1000]]+_2B[[#This Row],[ZR/1000]]+_2B[[#This Row],[ARM/1000]]+_2B[[#This Row],[RTO/1000]]</f>
        <v>0.58699999999999031</v>
      </c>
    </row>
    <row r="199" spans="1:40" x14ac:dyDescent="0.25">
      <c r="A199" t="s">
        <v>7939</v>
      </c>
      <c r="B199">
        <v>61592</v>
      </c>
      <c r="C199">
        <v>59</v>
      </c>
      <c r="D199">
        <v>183</v>
      </c>
      <c r="E199">
        <v>68</v>
      </c>
      <c r="F199">
        <v>66</v>
      </c>
      <c r="G199">
        <v>68</v>
      </c>
      <c r="H199">
        <v>65</v>
      </c>
      <c r="I199">
        <v>51</v>
      </c>
      <c r="J199">
        <v>51</v>
      </c>
      <c r="K199">
        <v>57</v>
      </c>
      <c r="L199">
        <v>39</v>
      </c>
      <c r="M199">
        <v>47</v>
      </c>
      <c r="N199">
        <v>57</v>
      </c>
      <c r="O199">
        <v>0</v>
      </c>
      <c r="P199">
        <v>45</v>
      </c>
      <c r="Q199">
        <v>30</v>
      </c>
      <c r="R199">
        <v>72</v>
      </c>
      <c r="S199">
        <v>65</v>
      </c>
      <c r="T199">
        <v>56</v>
      </c>
      <c r="U199">
        <v>0</v>
      </c>
      <c r="V199">
        <v>0</v>
      </c>
      <c r="W199">
        <v>0</v>
      </c>
      <c r="X199">
        <v>1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0</v>
      </c>
      <c r="AE199">
        <v>1</v>
      </c>
      <c r="AF199">
        <f>0</f>
        <v>0</v>
      </c>
      <c r="AG199">
        <f>0</f>
        <v>0</v>
      </c>
      <c r="AH199">
        <f>IF(_2B[[#This Row],[Infield Range]]&gt;=70,-0.05161+0.000765*_2B[[#This Row],[Infield Range]],-0.05161+0.000765*70+0.0002706*(_2B[[#This Row],[Infield Range]]-70))</f>
        <v>1.3987999999999904E-3</v>
      </c>
      <c r="AI199">
        <f>_2B[[#This Row],[ZRrate]]*1000</f>
        <v>1.3987999999999905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2B[[#This Row],[FRM/1000]]+_2B[[#This Row],[ZR/1000]]+_2B[[#This Row],[ARM/1000]]+_2B[[#This Row],[RTO/1000]]</f>
        <v>1.3987999999999905</v>
      </c>
    </row>
    <row r="200" spans="1:40" x14ac:dyDescent="0.25">
      <c r="A200" t="s">
        <v>7981</v>
      </c>
      <c r="B200">
        <v>60937</v>
      </c>
      <c r="C200">
        <v>49</v>
      </c>
      <c r="D200">
        <v>185</v>
      </c>
      <c r="E200">
        <v>41</v>
      </c>
      <c r="F200">
        <v>56</v>
      </c>
      <c r="G200">
        <v>56</v>
      </c>
      <c r="H200">
        <v>33</v>
      </c>
      <c r="I200">
        <v>3</v>
      </c>
      <c r="J200">
        <v>3</v>
      </c>
      <c r="K200">
        <v>5</v>
      </c>
      <c r="L200">
        <v>18</v>
      </c>
      <c r="M200">
        <v>28</v>
      </c>
      <c r="N200">
        <v>43</v>
      </c>
      <c r="O200">
        <v>96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0</v>
      </c>
      <c r="AE200">
        <v>0</v>
      </c>
      <c r="AF200">
        <f>0</f>
        <v>0</v>
      </c>
      <c r="AG200">
        <f>0</f>
        <v>0</v>
      </c>
      <c r="AH200">
        <f>IF(_2B[[#This Row],[Infield Range]]&gt;=70,-0.05161+0.000765*_2B[[#This Row],[Infield Range]],-0.05161+0.000765*70+0.0002706*(_2B[[#This Row],[Infield Range]]-70))</f>
        <v>-5.9074000000000106E-3</v>
      </c>
      <c r="AI200">
        <f>_2B[[#This Row],[ZRrate]]*1000</f>
        <v>-5.9074000000000106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2B[[#This Row],[FRM/1000]]+_2B[[#This Row],[ZR/1000]]+_2B[[#This Row],[ARM/1000]]+_2B[[#This Row],[RTO/1000]]</f>
        <v>-5.9074000000000106</v>
      </c>
    </row>
    <row r="201" spans="1:40" x14ac:dyDescent="0.25">
      <c r="A201" t="s">
        <v>11953</v>
      </c>
      <c r="B201">
        <v>66386</v>
      </c>
      <c r="C201">
        <v>54</v>
      </c>
      <c r="D201">
        <v>178</v>
      </c>
      <c r="E201">
        <v>33</v>
      </c>
      <c r="F201">
        <v>29</v>
      </c>
      <c r="G201">
        <v>85</v>
      </c>
      <c r="H201">
        <v>25</v>
      </c>
      <c r="I201">
        <v>0</v>
      </c>
      <c r="J201">
        <v>0</v>
      </c>
      <c r="K201">
        <v>0</v>
      </c>
      <c r="L201">
        <v>27</v>
      </c>
      <c r="M201">
        <v>40</v>
      </c>
      <c r="N201">
        <v>56</v>
      </c>
      <c r="O201">
        <v>81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1</v>
      </c>
      <c r="AD201">
        <v>0</v>
      </c>
      <c r="AE201">
        <v>1</v>
      </c>
      <c r="AF201">
        <f>0</f>
        <v>0</v>
      </c>
      <c r="AG201">
        <f>0</f>
        <v>0</v>
      </c>
      <c r="AH201">
        <f>IF(_2B[[#This Row],[Infield Range]]&gt;=70,-0.05161+0.000765*_2B[[#This Row],[Infield Range]],-0.05161+0.000765*70+0.0002706*(_2B[[#This Row],[Infield Range]]-70))</f>
        <v>-8.0722000000000103E-3</v>
      </c>
      <c r="AI201">
        <f>_2B[[#This Row],[ZRrate]]*1000</f>
        <v>-8.0722000000000111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2B[[#This Row],[FRM/1000]]+_2B[[#This Row],[ZR/1000]]+_2B[[#This Row],[ARM/1000]]+_2B[[#This Row],[RTO/1000]]</f>
        <v>-8.0722000000000111</v>
      </c>
    </row>
    <row r="202" spans="1:40" x14ac:dyDescent="0.25">
      <c r="A202" t="s">
        <v>8152</v>
      </c>
      <c r="B202">
        <v>63993</v>
      </c>
      <c r="C202">
        <v>53</v>
      </c>
      <c r="D202">
        <v>183</v>
      </c>
      <c r="E202">
        <v>98</v>
      </c>
      <c r="F202">
        <v>52</v>
      </c>
      <c r="G202">
        <v>83</v>
      </c>
      <c r="H202">
        <v>84</v>
      </c>
      <c r="I202">
        <v>0</v>
      </c>
      <c r="J202">
        <v>0</v>
      </c>
      <c r="K202">
        <v>0</v>
      </c>
      <c r="L202">
        <v>3</v>
      </c>
      <c r="M202">
        <v>1</v>
      </c>
      <c r="N202">
        <v>3</v>
      </c>
      <c r="O202">
        <v>0</v>
      </c>
      <c r="P202">
        <v>0</v>
      </c>
      <c r="Q202">
        <v>0</v>
      </c>
      <c r="R202">
        <v>95</v>
      </c>
      <c r="S202">
        <v>0</v>
      </c>
      <c r="T202">
        <v>82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0</v>
      </c>
      <c r="AB202">
        <v>1</v>
      </c>
      <c r="AC202">
        <v>1</v>
      </c>
      <c r="AD202">
        <v>0</v>
      </c>
      <c r="AE202">
        <v>0</v>
      </c>
      <c r="AF202">
        <f>0</f>
        <v>0</v>
      </c>
      <c r="AG202">
        <f>0</f>
        <v>0</v>
      </c>
      <c r="AH202">
        <f>IF(_2B[[#This Row],[Infield Range]]&gt;=70,-0.05161+0.000765*_2B[[#This Row],[Infield Range]],-0.05161+0.000765*70+0.0002706*(_2B[[#This Row],[Infield Range]]-70))</f>
        <v>2.3359999999999992E-2</v>
      </c>
      <c r="AI202">
        <f>_2B[[#This Row],[ZRrate]]*1000</f>
        <v>23.359999999999992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2B[[#This Row],[FRM/1000]]+_2B[[#This Row],[ZR/1000]]+_2B[[#This Row],[ARM/1000]]+_2B[[#This Row],[RTO/1000]]</f>
        <v>23.359999999999992</v>
      </c>
    </row>
    <row r="203" spans="1:40" x14ac:dyDescent="0.25">
      <c r="A203" t="s">
        <v>8181</v>
      </c>
      <c r="B203">
        <v>61445</v>
      </c>
      <c r="C203">
        <v>40</v>
      </c>
      <c r="D203">
        <v>183</v>
      </c>
      <c r="E203">
        <v>29</v>
      </c>
      <c r="F203">
        <v>31</v>
      </c>
      <c r="G203">
        <v>61</v>
      </c>
      <c r="H203">
        <v>14</v>
      </c>
      <c r="I203">
        <v>2</v>
      </c>
      <c r="J203">
        <v>2</v>
      </c>
      <c r="K203">
        <v>2</v>
      </c>
      <c r="L203">
        <v>11</v>
      </c>
      <c r="M203">
        <v>21</v>
      </c>
      <c r="N203">
        <v>32</v>
      </c>
      <c r="O203">
        <v>75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f>0</f>
        <v>0</v>
      </c>
      <c r="AG203">
        <f>0</f>
        <v>0</v>
      </c>
      <c r="AH203">
        <f>IF(_2B[[#This Row],[Infield Range]]&gt;=70,-0.05161+0.000765*_2B[[#This Row],[Infield Range]],-0.05161+0.000765*70+0.0002706*(_2B[[#This Row],[Infield Range]]-70))</f>
        <v>-9.154600000000011E-3</v>
      </c>
      <c r="AI203">
        <f>_2B[[#This Row],[ZRrate]]*1000</f>
        <v>-9.154600000000011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2B[[#This Row],[FRM/1000]]+_2B[[#This Row],[ZR/1000]]+_2B[[#This Row],[ARM/1000]]+_2B[[#This Row],[RTO/1000]]</f>
        <v>-9.154600000000011</v>
      </c>
    </row>
    <row r="204" spans="1:40" x14ac:dyDescent="0.25">
      <c r="A204" t="s">
        <v>8297</v>
      </c>
      <c r="B204">
        <v>59426</v>
      </c>
      <c r="C204">
        <v>40</v>
      </c>
      <c r="D204">
        <v>183</v>
      </c>
      <c r="E204">
        <v>50</v>
      </c>
      <c r="F204">
        <v>69</v>
      </c>
      <c r="G204">
        <v>41</v>
      </c>
      <c r="H204">
        <v>71</v>
      </c>
      <c r="I204">
        <v>0</v>
      </c>
      <c r="J204">
        <v>0</v>
      </c>
      <c r="K204">
        <v>0</v>
      </c>
      <c r="L204">
        <v>52</v>
      </c>
      <c r="M204">
        <v>71</v>
      </c>
      <c r="N204">
        <v>60</v>
      </c>
      <c r="O204">
        <v>0</v>
      </c>
      <c r="P204">
        <v>0</v>
      </c>
      <c r="Q204">
        <v>76</v>
      </c>
      <c r="R204">
        <v>58</v>
      </c>
      <c r="S204">
        <v>11</v>
      </c>
      <c r="T204">
        <v>0</v>
      </c>
      <c r="U204">
        <v>51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0</v>
      </c>
      <c r="AF204">
        <f>0</f>
        <v>0</v>
      </c>
      <c r="AG204">
        <f>0</f>
        <v>0</v>
      </c>
      <c r="AH204">
        <f>IF(_2B[[#This Row],[Infield Range]]&gt;=70,-0.05161+0.000765*_2B[[#This Row],[Infield Range]],-0.05161+0.000765*70+0.0002706*(_2B[[#This Row],[Infield Range]]-70))</f>
        <v>-3.4720000000000098E-3</v>
      </c>
      <c r="AI204">
        <f>_2B[[#This Row],[ZRrate]]*1000</f>
        <v>-3.4720000000000097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2B[[#This Row],[FRM/1000]]+_2B[[#This Row],[ZR/1000]]+_2B[[#This Row],[ARM/1000]]+_2B[[#This Row],[RTO/1000]]</f>
        <v>-3.4720000000000097</v>
      </c>
    </row>
    <row r="205" spans="1:40" x14ac:dyDescent="0.25">
      <c r="A205" t="s">
        <v>8326</v>
      </c>
      <c r="B205">
        <v>61515</v>
      </c>
      <c r="C205">
        <v>50</v>
      </c>
      <c r="D205">
        <v>178</v>
      </c>
      <c r="E205">
        <v>48</v>
      </c>
      <c r="F205">
        <v>53</v>
      </c>
      <c r="G205">
        <v>71</v>
      </c>
      <c r="H205">
        <v>33</v>
      </c>
      <c r="I205">
        <v>1</v>
      </c>
      <c r="J205">
        <v>1</v>
      </c>
      <c r="K205">
        <v>1</v>
      </c>
      <c r="L205">
        <v>40</v>
      </c>
      <c r="M205">
        <v>49</v>
      </c>
      <c r="N205">
        <v>53</v>
      </c>
      <c r="O205">
        <v>0</v>
      </c>
      <c r="P205">
        <v>0</v>
      </c>
      <c r="Q205">
        <v>64</v>
      </c>
      <c r="R205">
        <v>0</v>
      </c>
      <c r="S205">
        <v>48</v>
      </c>
      <c r="T205">
        <v>0</v>
      </c>
      <c r="U205">
        <v>17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IF(_2B[[#This Row],[Infield Range]]&gt;=70,-0.05161+0.000765*_2B[[#This Row],[Infield Range]],-0.05161+0.000765*70+0.0002706*(_2B[[#This Row],[Infield Range]]-70))</f>
        <v>-4.0132000000000102E-3</v>
      </c>
      <c r="AI205">
        <f>_2B[[#This Row],[ZRrate]]*1000</f>
        <v>-4.0132000000000101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2B[[#This Row],[FRM/1000]]+_2B[[#This Row],[ZR/1000]]+_2B[[#This Row],[ARM/1000]]+_2B[[#This Row],[RTO/1000]]</f>
        <v>-4.0132000000000101</v>
      </c>
    </row>
    <row r="206" spans="1:40" x14ac:dyDescent="0.25">
      <c r="A206" t="s">
        <v>11347</v>
      </c>
      <c r="B206">
        <v>64425</v>
      </c>
      <c r="C206">
        <v>47</v>
      </c>
      <c r="D206">
        <v>180</v>
      </c>
      <c r="E206">
        <v>55</v>
      </c>
      <c r="F206">
        <v>70</v>
      </c>
      <c r="G206">
        <v>77</v>
      </c>
      <c r="H206">
        <v>54</v>
      </c>
      <c r="I206">
        <v>0</v>
      </c>
      <c r="J206">
        <v>0</v>
      </c>
      <c r="K206">
        <v>0</v>
      </c>
      <c r="L206">
        <v>80</v>
      </c>
      <c r="M206">
        <v>86</v>
      </c>
      <c r="N206">
        <v>74</v>
      </c>
      <c r="O206">
        <v>0</v>
      </c>
      <c r="P206">
        <v>0</v>
      </c>
      <c r="Q206">
        <v>0</v>
      </c>
      <c r="R206">
        <v>58</v>
      </c>
      <c r="S206">
        <v>0</v>
      </c>
      <c r="T206">
        <v>0</v>
      </c>
      <c r="U206">
        <v>0</v>
      </c>
      <c r="V206">
        <v>73</v>
      </c>
      <c r="W206">
        <v>91</v>
      </c>
      <c r="X206">
        <v>0</v>
      </c>
      <c r="Y206">
        <v>0</v>
      </c>
      <c r="Z206">
        <v>1</v>
      </c>
      <c r="AA206">
        <v>0</v>
      </c>
      <c r="AB206">
        <v>0</v>
      </c>
      <c r="AC206">
        <v>0</v>
      </c>
      <c r="AD206">
        <v>1</v>
      </c>
      <c r="AE206">
        <v>1</v>
      </c>
      <c r="AF206">
        <f>0</f>
        <v>0</v>
      </c>
      <c r="AG206">
        <f>0</f>
        <v>0</v>
      </c>
      <c r="AH206">
        <f>IF(_2B[[#This Row],[Infield Range]]&gt;=70,-0.05161+0.000765*_2B[[#This Row],[Infield Range]],-0.05161+0.000765*70+0.0002706*(_2B[[#This Row],[Infield Range]]-70))</f>
        <v>-2.1190000000000098E-3</v>
      </c>
      <c r="AI206">
        <f>_2B[[#This Row],[ZRrate]]*1000</f>
        <v>-2.1190000000000095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2B[[#This Row],[FRM/1000]]+_2B[[#This Row],[ZR/1000]]+_2B[[#This Row],[ARM/1000]]+_2B[[#This Row],[RTO/1000]]</f>
        <v>-2.1190000000000095</v>
      </c>
    </row>
    <row r="207" spans="1:40" x14ac:dyDescent="0.25">
      <c r="A207" t="s">
        <v>8384</v>
      </c>
      <c r="B207">
        <v>62734</v>
      </c>
      <c r="C207">
        <v>41</v>
      </c>
      <c r="D207">
        <v>185</v>
      </c>
      <c r="E207">
        <v>49</v>
      </c>
      <c r="F207">
        <v>45</v>
      </c>
      <c r="G207">
        <v>27</v>
      </c>
      <c r="H207">
        <v>56</v>
      </c>
      <c r="I207">
        <v>0</v>
      </c>
      <c r="J207">
        <v>0</v>
      </c>
      <c r="K207">
        <v>0</v>
      </c>
      <c r="L207">
        <v>8</v>
      </c>
      <c r="M207">
        <v>9</v>
      </c>
      <c r="N207">
        <v>8</v>
      </c>
      <c r="O207">
        <v>0</v>
      </c>
      <c r="P207">
        <v>0</v>
      </c>
      <c r="Q207">
        <v>0</v>
      </c>
      <c r="R207">
        <v>42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1</v>
      </c>
      <c r="AA207">
        <v>0</v>
      </c>
      <c r="AB207">
        <v>0</v>
      </c>
      <c r="AC207">
        <v>1</v>
      </c>
      <c r="AD207">
        <v>0</v>
      </c>
      <c r="AE207">
        <v>0</v>
      </c>
      <c r="AF207">
        <f>0</f>
        <v>0</v>
      </c>
      <c r="AG207">
        <f>0</f>
        <v>0</v>
      </c>
      <c r="AH207">
        <f>IF(_2B[[#This Row],[Infield Range]]&gt;=70,-0.05161+0.000765*_2B[[#This Row],[Infield Range]],-0.05161+0.000765*70+0.0002706*(_2B[[#This Row],[Infield Range]]-70))</f>
        <v>-3.74260000000001E-3</v>
      </c>
      <c r="AI207">
        <f>_2B[[#This Row],[ZRrate]]*1000</f>
        <v>-3.7426000000000101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2B[[#This Row],[FRM/1000]]+_2B[[#This Row],[ZR/1000]]+_2B[[#This Row],[ARM/1000]]+_2B[[#This Row],[RTO/1000]]</f>
        <v>-3.7426000000000101</v>
      </c>
    </row>
    <row r="208" spans="1:40" x14ac:dyDescent="0.25">
      <c r="A208" t="s">
        <v>8421</v>
      </c>
      <c r="B208">
        <v>61101</v>
      </c>
      <c r="C208">
        <v>46</v>
      </c>
      <c r="D208">
        <v>180</v>
      </c>
      <c r="E208">
        <v>34</v>
      </c>
      <c r="F208">
        <v>33</v>
      </c>
      <c r="G208">
        <v>34</v>
      </c>
      <c r="H208">
        <v>14</v>
      </c>
      <c r="I208">
        <v>72</v>
      </c>
      <c r="J208">
        <v>78</v>
      </c>
      <c r="K208">
        <v>68</v>
      </c>
      <c r="L208">
        <v>14</v>
      </c>
      <c r="M208">
        <v>31</v>
      </c>
      <c r="N208">
        <v>33</v>
      </c>
      <c r="O208">
        <v>0</v>
      </c>
      <c r="P208">
        <v>73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1</v>
      </c>
      <c r="Y208">
        <v>1</v>
      </c>
      <c r="Z208">
        <v>1</v>
      </c>
      <c r="AA208">
        <v>1</v>
      </c>
      <c r="AB208">
        <v>0</v>
      </c>
      <c r="AC208">
        <v>0</v>
      </c>
      <c r="AD208">
        <v>0</v>
      </c>
      <c r="AE208">
        <v>0</v>
      </c>
      <c r="AF208">
        <f>0</f>
        <v>0</v>
      </c>
      <c r="AG208">
        <f>0</f>
        <v>0</v>
      </c>
      <c r="AH208">
        <f>IF(_2B[[#This Row],[Infield Range]]&gt;=70,-0.05161+0.000765*_2B[[#This Row],[Infield Range]],-0.05161+0.000765*70+0.0002706*(_2B[[#This Row],[Infield Range]]-70))</f>
        <v>-7.801600000000011E-3</v>
      </c>
      <c r="AI208">
        <f>_2B[[#This Row],[ZRrate]]*1000</f>
        <v>-7.8016000000000112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2B[[#This Row],[FRM/1000]]+_2B[[#This Row],[ZR/1000]]+_2B[[#This Row],[ARM/1000]]+_2B[[#This Row],[RTO/1000]]</f>
        <v>-7.8016000000000112</v>
      </c>
    </row>
    <row r="209" spans="1:40" x14ac:dyDescent="0.25">
      <c r="A209" t="s">
        <v>11975</v>
      </c>
      <c r="B209">
        <v>64840</v>
      </c>
      <c r="C209">
        <v>46</v>
      </c>
      <c r="D209">
        <v>188</v>
      </c>
      <c r="E209">
        <v>34</v>
      </c>
      <c r="F209">
        <v>40</v>
      </c>
      <c r="G209">
        <v>58</v>
      </c>
      <c r="H209">
        <v>19</v>
      </c>
      <c r="I209">
        <v>2</v>
      </c>
      <c r="J209">
        <v>2</v>
      </c>
      <c r="K209">
        <v>1</v>
      </c>
      <c r="L209">
        <v>13</v>
      </c>
      <c r="M209">
        <v>17</v>
      </c>
      <c r="N209">
        <v>28</v>
      </c>
      <c r="O209">
        <v>83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IF(_2B[[#This Row],[Infield Range]]&gt;=70,-0.05161+0.000765*_2B[[#This Row],[Infield Range]],-0.05161+0.000765*70+0.0002706*(_2B[[#This Row],[Infield Range]]-70))</f>
        <v>-7.801600000000011E-3</v>
      </c>
      <c r="AI209">
        <f>_2B[[#This Row],[ZRrate]]*1000</f>
        <v>-7.8016000000000112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2B[[#This Row],[FRM/1000]]+_2B[[#This Row],[ZR/1000]]+_2B[[#This Row],[ARM/1000]]+_2B[[#This Row],[RTO/1000]]</f>
        <v>-7.8016000000000112</v>
      </c>
    </row>
    <row r="210" spans="1:40" x14ac:dyDescent="0.25">
      <c r="A210" t="s">
        <v>8488</v>
      </c>
      <c r="B210">
        <v>61000</v>
      </c>
      <c r="C210">
        <v>49</v>
      </c>
      <c r="D210">
        <v>188</v>
      </c>
      <c r="E210">
        <v>26</v>
      </c>
      <c r="F210">
        <v>35</v>
      </c>
      <c r="G210">
        <v>29</v>
      </c>
      <c r="H210">
        <v>25</v>
      </c>
      <c r="I210">
        <v>1</v>
      </c>
      <c r="J210">
        <v>1</v>
      </c>
      <c r="K210">
        <v>1</v>
      </c>
      <c r="L210">
        <v>4</v>
      </c>
      <c r="M210">
        <v>7</v>
      </c>
      <c r="N210">
        <v>6</v>
      </c>
      <c r="O210">
        <v>69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IF(_2B[[#This Row],[Infield Range]]&gt;=70,-0.05161+0.000765*_2B[[#This Row],[Infield Range]],-0.05161+0.000765*70+0.0002706*(_2B[[#This Row],[Infield Range]]-70))</f>
        <v>-9.9664000000000107E-3</v>
      </c>
      <c r="AI210">
        <f>_2B[[#This Row],[ZRrate]]*1000</f>
        <v>-9.9664000000000108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2B[[#This Row],[FRM/1000]]+_2B[[#This Row],[ZR/1000]]+_2B[[#This Row],[ARM/1000]]+_2B[[#This Row],[RTO/1000]]</f>
        <v>-9.9664000000000108</v>
      </c>
    </row>
    <row r="211" spans="1:40" x14ac:dyDescent="0.25">
      <c r="A211" t="s">
        <v>11978</v>
      </c>
      <c r="B211">
        <v>61715</v>
      </c>
      <c r="C211">
        <v>55</v>
      </c>
      <c r="D211">
        <v>178</v>
      </c>
      <c r="E211">
        <v>23</v>
      </c>
      <c r="F211">
        <v>55</v>
      </c>
      <c r="G211">
        <v>57</v>
      </c>
      <c r="H211">
        <v>37</v>
      </c>
      <c r="I211">
        <v>28</v>
      </c>
      <c r="J211">
        <v>28</v>
      </c>
      <c r="K211">
        <v>28</v>
      </c>
      <c r="L211">
        <v>46</v>
      </c>
      <c r="M211">
        <v>44</v>
      </c>
      <c r="N211">
        <v>51</v>
      </c>
      <c r="O211">
        <v>85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1</v>
      </c>
      <c r="Y211">
        <v>1</v>
      </c>
      <c r="Z211">
        <v>1</v>
      </c>
      <c r="AA211">
        <v>1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IF(_2B[[#This Row],[Infield Range]]&gt;=70,-0.05161+0.000765*_2B[[#This Row],[Infield Range]],-0.05161+0.000765*70+0.0002706*(_2B[[#This Row],[Infield Range]]-70))</f>
        <v>-1.077820000000001E-2</v>
      </c>
      <c r="AI211">
        <f>_2B[[#This Row],[ZRrate]]*1000</f>
        <v>-10.778200000000011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2B[[#This Row],[FRM/1000]]+_2B[[#This Row],[ZR/1000]]+_2B[[#This Row],[ARM/1000]]+_2B[[#This Row],[RTO/1000]]</f>
        <v>-10.778200000000011</v>
      </c>
    </row>
    <row r="212" spans="1:40" x14ac:dyDescent="0.25">
      <c r="A212" t="s">
        <v>11363</v>
      </c>
      <c r="B212">
        <v>64523</v>
      </c>
      <c r="C212">
        <v>40</v>
      </c>
      <c r="D212">
        <v>178</v>
      </c>
      <c r="E212">
        <v>61</v>
      </c>
      <c r="F212">
        <v>54</v>
      </c>
      <c r="G212">
        <v>54</v>
      </c>
      <c r="H212">
        <v>51</v>
      </c>
      <c r="I212">
        <v>1</v>
      </c>
      <c r="J212">
        <v>1</v>
      </c>
      <c r="K212">
        <v>1</v>
      </c>
      <c r="L212">
        <v>2</v>
      </c>
      <c r="M212">
        <v>7</v>
      </c>
      <c r="N212">
        <v>9</v>
      </c>
      <c r="O212">
        <v>0</v>
      </c>
      <c r="P212">
        <v>0</v>
      </c>
      <c r="Q212">
        <v>67</v>
      </c>
      <c r="R212">
        <v>56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IF(_2B[[#This Row],[Infield Range]]&gt;=70,-0.05161+0.000765*_2B[[#This Row],[Infield Range]],-0.05161+0.000765*70+0.0002706*(_2B[[#This Row],[Infield Range]]-70))</f>
        <v>-4.9540000000000998E-4</v>
      </c>
      <c r="AI212">
        <f>_2B[[#This Row],[ZRrate]]*1000</f>
        <v>-0.49540000000001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2B[[#This Row],[FRM/1000]]+_2B[[#This Row],[ZR/1000]]+_2B[[#This Row],[ARM/1000]]+_2B[[#This Row],[RTO/1000]]</f>
        <v>-0.49540000000001</v>
      </c>
    </row>
    <row r="213" spans="1:40" x14ac:dyDescent="0.25">
      <c r="A213" t="s">
        <v>10931</v>
      </c>
      <c r="B213">
        <v>64272</v>
      </c>
      <c r="C213">
        <v>50</v>
      </c>
      <c r="D213">
        <v>183</v>
      </c>
      <c r="E213">
        <v>55</v>
      </c>
      <c r="F213">
        <v>46</v>
      </c>
      <c r="G213">
        <v>69</v>
      </c>
      <c r="H213">
        <v>52</v>
      </c>
      <c r="I213">
        <v>0</v>
      </c>
      <c r="J213">
        <v>0</v>
      </c>
      <c r="K213">
        <v>0</v>
      </c>
      <c r="L213">
        <v>55</v>
      </c>
      <c r="M213">
        <v>40</v>
      </c>
      <c r="N213">
        <v>53</v>
      </c>
      <c r="O213">
        <v>0</v>
      </c>
      <c r="P213">
        <v>0</v>
      </c>
      <c r="Q213">
        <v>74</v>
      </c>
      <c r="R213">
        <v>49</v>
      </c>
      <c r="S213">
        <v>49</v>
      </c>
      <c r="T213">
        <v>36</v>
      </c>
      <c r="U213">
        <v>59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0</v>
      </c>
      <c r="AE213">
        <v>0</v>
      </c>
      <c r="AF213">
        <f>0</f>
        <v>0</v>
      </c>
      <c r="AG213">
        <f>0</f>
        <v>0</v>
      </c>
      <c r="AH213">
        <f>IF(_2B[[#This Row],[Infield Range]]&gt;=70,-0.05161+0.000765*_2B[[#This Row],[Infield Range]],-0.05161+0.000765*70+0.0002706*(_2B[[#This Row],[Infield Range]]-70))</f>
        <v>-2.1190000000000098E-3</v>
      </c>
      <c r="AI213">
        <f>_2B[[#This Row],[ZRrate]]*1000</f>
        <v>-2.1190000000000095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2B[[#This Row],[FRM/1000]]+_2B[[#This Row],[ZR/1000]]+_2B[[#This Row],[ARM/1000]]+_2B[[#This Row],[RTO/1000]]</f>
        <v>-2.1190000000000095</v>
      </c>
    </row>
    <row r="214" spans="1:40" x14ac:dyDescent="0.25">
      <c r="A214" t="s">
        <v>8608</v>
      </c>
      <c r="B214">
        <v>61206</v>
      </c>
      <c r="C214">
        <v>52</v>
      </c>
      <c r="D214">
        <v>191</v>
      </c>
      <c r="E214">
        <v>30</v>
      </c>
      <c r="F214">
        <v>52</v>
      </c>
      <c r="G214">
        <v>70</v>
      </c>
      <c r="H214">
        <v>38</v>
      </c>
      <c r="I214">
        <v>2</v>
      </c>
      <c r="J214">
        <v>2</v>
      </c>
      <c r="K214">
        <v>2</v>
      </c>
      <c r="L214">
        <v>17</v>
      </c>
      <c r="M214">
        <v>9</v>
      </c>
      <c r="N214">
        <v>9</v>
      </c>
      <c r="O214">
        <v>89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0</v>
      </c>
      <c r="AF214">
        <f>0</f>
        <v>0</v>
      </c>
      <c r="AG214">
        <f>0</f>
        <v>0</v>
      </c>
      <c r="AH214">
        <f>IF(_2B[[#This Row],[Infield Range]]&gt;=70,-0.05161+0.000765*_2B[[#This Row],[Infield Range]],-0.05161+0.000765*70+0.0002706*(_2B[[#This Row],[Infield Range]]-70))</f>
        <v>-8.8840000000000099E-3</v>
      </c>
      <c r="AI214">
        <f>_2B[[#This Row],[ZRrate]]*1000</f>
        <v>-8.8840000000000092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2B[[#This Row],[FRM/1000]]+_2B[[#This Row],[ZR/1000]]+_2B[[#This Row],[ARM/1000]]+_2B[[#This Row],[RTO/1000]]</f>
        <v>-8.8840000000000092</v>
      </c>
    </row>
    <row r="215" spans="1:40" x14ac:dyDescent="0.25">
      <c r="A215" t="s">
        <v>8625</v>
      </c>
      <c r="B215">
        <v>61174</v>
      </c>
      <c r="C215">
        <v>54</v>
      </c>
      <c r="D215">
        <v>188</v>
      </c>
      <c r="E215">
        <v>20</v>
      </c>
      <c r="F215">
        <v>50</v>
      </c>
      <c r="G215">
        <v>38</v>
      </c>
      <c r="H215">
        <v>32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78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0</v>
      </c>
      <c r="AD215">
        <v>0</v>
      </c>
      <c r="AE215">
        <v>0</v>
      </c>
      <c r="AF215">
        <f>0</f>
        <v>0</v>
      </c>
      <c r="AG215">
        <f>0</f>
        <v>0</v>
      </c>
      <c r="AH215">
        <f>IF(_2B[[#This Row],[Infield Range]]&gt;=70,-0.05161+0.000765*_2B[[#This Row],[Infield Range]],-0.05161+0.000765*70+0.0002706*(_2B[[#This Row],[Infield Range]]-70))</f>
        <v>-1.159000000000001E-2</v>
      </c>
      <c r="AI215">
        <f>_2B[[#This Row],[ZRrate]]*1000</f>
        <v>-11.590000000000011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2B[[#This Row],[FRM/1000]]+_2B[[#This Row],[ZR/1000]]+_2B[[#This Row],[ARM/1000]]+_2B[[#This Row],[RTO/1000]]</f>
        <v>-11.590000000000011</v>
      </c>
    </row>
    <row r="216" spans="1:40" x14ac:dyDescent="0.25">
      <c r="A216" t="s">
        <v>11980</v>
      </c>
      <c r="B216">
        <v>64833</v>
      </c>
      <c r="C216">
        <v>43</v>
      </c>
      <c r="D216">
        <v>193</v>
      </c>
      <c r="E216">
        <v>30</v>
      </c>
      <c r="F216">
        <v>30</v>
      </c>
      <c r="G216">
        <v>50</v>
      </c>
      <c r="H216">
        <v>21</v>
      </c>
      <c r="I216">
        <v>1</v>
      </c>
      <c r="J216">
        <v>1</v>
      </c>
      <c r="K216">
        <v>1</v>
      </c>
      <c r="L216">
        <v>13</v>
      </c>
      <c r="M216">
        <v>22</v>
      </c>
      <c r="N216">
        <v>28</v>
      </c>
      <c r="O216">
        <v>75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IF(_2B[[#This Row],[Infield Range]]&gt;=70,-0.05161+0.000765*_2B[[#This Row],[Infield Range]],-0.05161+0.000765*70+0.0002706*(_2B[[#This Row],[Infield Range]]-70))</f>
        <v>-8.8840000000000099E-3</v>
      </c>
      <c r="AI216">
        <f>_2B[[#This Row],[ZRrate]]*1000</f>
        <v>-8.8840000000000092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2B[[#This Row],[FRM/1000]]+_2B[[#This Row],[ZR/1000]]+_2B[[#This Row],[ARM/1000]]+_2B[[#This Row],[RTO/1000]]</f>
        <v>-8.8840000000000092</v>
      </c>
    </row>
    <row r="217" spans="1:40" x14ac:dyDescent="0.25">
      <c r="A217" t="s">
        <v>8677</v>
      </c>
      <c r="B217">
        <v>64003</v>
      </c>
      <c r="C217">
        <v>58</v>
      </c>
      <c r="D217">
        <v>175</v>
      </c>
      <c r="E217">
        <v>72</v>
      </c>
      <c r="F217">
        <v>56</v>
      </c>
      <c r="G217">
        <v>68</v>
      </c>
      <c r="H217">
        <v>69</v>
      </c>
      <c r="I217">
        <v>0</v>
      </c>
      <c r="J217">
        <v>0</v>
      </c>
      <c r="K217">
        <v>0</v>
      </c>
      <c r="L217">
        <v>57</v>
      </c>
      <c r="M217">
        <v>56</v>
      </c>
      <c r="N217">
        <v>69</v>
      </c>
      <c r="O217">
        <v>0</v>
      </c>
      <c r="P217">
        <v>0</v>
      </c>
      <c r="Q217">
        <v>0</v>
      </c>
      <c r="R217">
        <v>51</v>
      </c>
      <c r="S217">
        <v>0</v>
      </c>
      <c r="T217">
        <v>56</v>
      </c>
      <c r="U217">
        <v>24</v>
      </c>
      <c r="V217">
        <v>0</v>
      </c>
      <c r="W217">
        <v>60</v>
      </c>
      <c r="X217">
        <v>0</v>
      </c>
      <c r="Y217">
        <v>0</v>
      </c>
      <c r="Z217">
        <v>1</v>
      </c>
      <c r="AA217">
        <v>0</v>
      </c>
      <c r="AB217">
        <v>1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IF(_2B[[#This Row],[Infield Range]]&gt;=70,-0.05161+0.000765*_2B[[#This Row],[Infield Range]],-0.05161+0.000765*70+0.0002706*(_2B[[#This Row],[Infield Range]]-70))</f>
        <v>3.4699999999999939E-3</v>
      </c>
      <c r="AI217">
        <f>_2B[[#This Row],[ZRrate]]*1000</f>
        <v>3.469999999999994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2B[[#This Row],[FRM/1000]]+_2B[[#This Row],[ZR/1000]]+_2B[[#This Row],[ARM/1000]]+_2B[[#This Row],[RTO/1000]]</f>
        <v>3.469999999999994</v>
      </c>
    </row>
    <row r="218" spans="1:40" x14ac:dyDescent="0.25">
      <c r="A218" t="s">
        <v>11987</v>
      </c>
      <c r="B218">
        <v>64893</v>
      </c>
      <c r="C218">
        <v>49</v>
      </c>
      <c r="D218">
        <v>193</v>
      </c>
      <c r="E218">
        <v>27</v>
      </c>
      <c r="F218">
        <v>57</v>
      </c>
      <c r="G218">
        <v>53</v>
      </c>
      <c r="H218">
        <v>22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87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IF(_2B[[#This Row],[Infield Range]]&gt;=70,-0.05161+0.000765*_2B[[#This Row],[Infield Range]],-0.05161+0.000765*70+0.0002706*(_2B[[#This Row],[Infield Range]]-70))</f>
        <v>-9.6958000000000096E-3</v>
      </c>
      <c r="AI218">
        <f>_2B[[#This Row],[ZRrate]]*1000</f>
        <v>-9.6958000000000091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2B[[#This Row],[FRM/1000]]+_2B[[#This Row],[ZR/1000]]+_2B[[#This Row],[ARM/1000]]+_2B[[#This Row],[RTO/1000]]</f>
        <v>-9.6958000000000091</v>
      </c>
    </row>
    <row r="219" spans="1:40" x14ac:dyDescent="0.25">
      <c r="A219" t="s">
        <v>8748</v>
      </c>
      <c r="B219">
        <v>62190</v>
      </c>
      <c r="C219">
        <v>44</v>
      </c>
      <c r="D219">
        <v>183</v>
      </c>
      <c r="E219">
        <v>55</v>
      </c>
      <c r="F219">
        <v>68</v>
      </c>
      <c r="G219">
        <v>33</v>
      </c>
      <c r="H219">
        <v>60</v>
      </c>
      <c r="I219">
        <v>0</v>
      </c>
      <c r="J219">
        <v>0</v>
      </c>
      <c r="K219">
        <v>0</v>
      </c>
      <c r="L219">
        <v>5</v>
      </c>
      <c r="M219">
        <v>5</v>
      </c>
      <c r="N219">
        <v>2</v>
      </c>
      <c r="O219">
        <v>0</v>
      </c>
      <c r="P219">
        <v>0</v>
      </c>
      <c r="Q219">
        <v>0</v>
      </c>
      <c r="R219">
        <v>57</v>
      </c>
      <c r="S219">
        <v>0</v>
      </c>
      <c r="T219">
        <v>9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1</v>
      </c>
      <c r="AA219">
        <v>0</v>
      </c>
      <c r="AB219">
        <v>1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IF(_2B[[#This Row],[Infield Range]]&gt;=70,-0.05161+0.000765*_2B[[#This Row],[Infield Range]],-0.05161+0.000765*70+0.0002706*(_2B[[#This Row],[Infield Range]]-70))</f>
        <v>-2.1190000000000098E-3</v>
      </c>
      <c r="AI219">
        <f>_2B[[#This Row],[ZRrate]]*1000</f>
        <v>-2.1190000000000095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2B[[#This Row],[FRM/1000]]+_2B[[#This Row],[ZR/1000]]+_2B[[#This Row],[ARM/1000]]+_2B[[#This Row],[RTO/1000]]</f>
        <v>-2.1190000000000095</v>
      </c>
    </row>
    <row r="220" spans="1:40" x14ac:dyDescent="0.25">
      <c r="A220" t="s">
        <v>8874</v>
      </c>
      <c r="B220">
        <v>61408</v>
      </c>
      <c r="C220">
        <v>45</v>
      </c>
      <c r="D220">
        <v>196</v>
      </c>
      <c r="E220">
        <v>23</v>
      </c>
      <c r="F220">
        <v>44</v>
      </c>
      <c r="G220">
        <v>55</v>
      </c>
      <c r="H220">
        <v>26</v>
      </c>
      <c r="I220">
        <v>1</v>
      </c>
      <c r="J220">
        <v>1</v>
      </c>
      <c r="K220">
        <v>2</v>
      </c>
      <c r="L220">
        <v>4</v>
      </c>
      <c r="M220">
        <v>29</v>
      </c>
      <c r="N220">
        <v>3</v>
      </c>
      <c r="O220">
        <v>78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0</v>
      </c>
      <c r="AD220">
        <v>0</v>
      </c>
      <c r="AE220">
        <v>0</v>
      </c>
      <c r="AF220">
        <f>0</f>
        <v>0</v>
      </c>
      <c r="AG220">
        <f>0</f>
        <v>0</v>
      </c>
      <c r="AH220">
        <f>IF(_2B[[#This Row],[Infield Range]]&gt;=70,-0.05161+0.000765*_2B[[#This Row],[Infield Range]],-0.05161+0.000765*70+0.0002706*(_2B[[#This Row],[Infield Range]]-70))</f>
        <v>-1.077820000000001E-2</v>
      </c>
      <c r="AI220">
        <f>_2B[[#This Row],[ZRrate]]*1000</f>
        <v>-10.778200000000011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2B[[#This Row],[FRM/1000]]+_2B[[#This Row],[ZR/1000]]+_2B[[#This Row],[ARM/1000]]+_2B[[#This Row],[RTO/1000]]</f>
        <v>-10.778200000000011</v>
      </c>
    </row>
    <row r="221" spans="1:40" x14ac:dyDescent="0.25">
      <c r="A221" t="s">
        <v>8935</v>
      </c>
      <c r="B221">
        <v>61269</v>
      </c>
      <c r="C221">
        <v>58</v>
      </c>
      <c r="D221">
        <v>185</v>
      </c>
      <c r="E221">
        <v>45</v>
      </c>
      <c r="F221">
        <v>54</v>
      </c>
      <c r="G221">
        <v>71</v>
      </c>
      <c r="H221">
        <v>48</v>
      </c>
      <c r="I221">
        <v>0</v>
      </c>
      <c r="J221">
        <v>0</v>
      </c>
      <c r="K221">
        <v>0</v>
      </c>
      <c r="L221">
        <v>55</v>
      </c>
      <c r="M221">
        <v>62</v>
      </c>
      <c r="N221">
        <v>68</v>
      </c>
      <c r="O221">
        <v>0</v>
      </c>
      <c r="P221">
        <v>0</v>
      </c>
      <c r="Q221">
        <v>76</v>
      </c>
      <c r="R221">
        <v>21</v>
      </c>
      <c r="S221">
        <v>25</v>
      </c>
      <c r="T221">
        <v>16</v>
      </c>
      <c r="U221">
        <v>34</v>
      </c>
      <c r="V221">
        <v>0</v>
      </c>
      <c r="W221">
        <v>3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IF(_2B[[#This Row],[Infield Range]]&gt;=70,-0.05161+0.000765*_2B[[#This Row],[Infield Range]],-0.05161+0.000765*70+0.0002706*(_2B[[#This Row],[Infield Range]]-70))</f>
        <v>-4.8250000000000098E-3</v>
      </c>
      <c r="AI221">
        <f>_2B[[#This Row],[ZRrate]]*1000</f>
        <v>-4.8250000000000099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2B[[#This Row],[FRM/1000]]+_2B[[#This Row],[ZR/1000]]+_2B[[#This Row],[ARM/1000]]+_2B[[#This Row],[RTO/1000]]</f>
        <v>-4.8250000000000099</v>
      </c>
    </row>
    <row r="222" spans="1:40" x14ac:dyDescent="0.25">
      <c r="A222" t="s">
        <v>8956</v>
      </c>
      <c r="B222">
        <v>63978</v>
      </c>
      <c r="C222">
        <v>50</v>
      </c>
      <c r="D222">
        <v>173</v>
      </c>
      <c r="E222">
        <v>41</v>
      </c>
      <c r="F222">
        <v>61</v>
      </c>
      <c r="G222">
        <v>41</v>
      </c>
      <c r="H222">
        <v>48</v>
      </c>
      <c r="I222">
        <v>0</v>
      </c>
      <c r="J222">
        <v>0</v>
      </c>
      <c r="K222">
        <v>0</v>
      </c>
      <c r="L222">
        <v>1</v>
      </c>
      <c r="M222">
        <v>1</v>
      </c>
      <c r="N222">
        <v>7</v>
      </c>
      <c r="O222">
        <v>0</v>
      </c>
      <c r="P222">
        <v>0</v>
      </c>
      <c r="Q222">
        <v>0</v>
      </c>
      <c r="R222">
        <v>39</v>
      </c>
      <c r="S222">
        <v>8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1</v>
      </c>
      <c r="AA222">
        <v>1</v>
      </c>
      <c r="AB222">
        <v>0</v>
      </c>
      <c r="AC222">
        <v>0</v>
      </c>
      <c r="AD222">
        <v>0</v>
      </c>
      <c r="AE222">
        <v>0</v>
      </c>
      <c r="AF222">
        <f>0</f>
        <v>0</v>
      </c>
      <c r="AG222">
        <f>0</f>
        <v>0</v>
      </c>
      <c r="AH222">
        <f>IF(_2B[[#This Row],[Infield Range]]&gt;=70,-0.05161+0.000765*_2B[[#This Row],[Infield Range]],-0.05161+0.000765*70+0.0002706*(_2B[[#This Row],[Infield Range]]-70))</f>
        <v>-5.9074000000000106E-3</v>
      </c>
      <c r="AI222">
        <f>_2B[[#This Row],[ZRrate]]*1000</f>
        <v>-5.9074000000000106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2B[[#This Row],[FRM/1000]]+_2B[[#This Row],[ZR/1000]]+_2B[[#This Row],[ARM/1000]]+_2B[[#This Row],[RTO/1000]]</f>
        <v>-5.9074000000000106</v>
      </c>
    </row>
    <row r="223" spans="1:40" x14ac:dyDescent="0.25">
      <c r="A223" t="s">
        <v>8964</v>
      </c>
      <c r="B223">
        <v>61146</v>
      </c>
      <c r="C223">
        <v>53</v>
      </c>
      <c r="D223">
        <v>193</v>
      </c>
      <c r="E223">
        <v>21</v>
      </c>
      <c r="F223">
        <v>52</v>
      </c>
      <c r="G223">
        <v>50</v>
      </c>
      <c r="H223">
        <v>43</v>
      </c>
      <c r="I223">
        <v>1</v>
      </c>
      <c r="J223">
        <v>1</v>
      </c>
      <c r="K223">
        <v>1</v>
      </c>
      <c r="L223">
        <v>3</v>
      </c>
      <c r="M223">
        <v>3</v>
      </c>
      <c r="N223">
        <v>3</v>
      </c>
      <c r="O223">
        <v>82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0</v>
      </c>
      <c r="AD223">
        <v>0</v>
      </c>
      <c r="AE223">
        <v>0</v>
      </c>
      <c r="AF223">
        <f>0</f>
        <v>0</v>
      </c>
      <c r="AG223">
        <f>0</f>
        <v>0</v>
      </c>
      <c r="AH223">
        <f>IF(_2B[[#This Row],[Infield Range]]&gt;=70,-0.05161+0.000765*_2B[[#This Row],[Infield Range]],-0.05161+0.000765*70+0.0002706*(_2B[[#This Row],[Infield Range]]-70))</f>
        <v>-1.1319400000000011E-2</v>
      </c>
      <c r="AI223">
        <f>_2B[[#This Row],[ZRrate]]*1000</f>
        <v>-11.319400000000011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2B[[#This Row],[FRM/1000]]+_2B[[#This Row],[ZR/1000]]+_2B[[#This Row],[ARM/1000]]+_2B[[#This Row],[RTO/1000]]</f>
        <v>-11.319400000000011</v>
      </c>
    </row>
    <row r="224" spans="1:40" x14ac:dyDescent="0.25">
      <c r="A224" t="s">
        <v>9002</v>
      </c>
      <c r="B224">
        <v>62248</v>
      </c>
      <c r="C224">
        <v>57</v>
      </c>
      <c r="D224">
        <v>170</v>
      </c>
      <c r="E224">
        <v>57</v>
      </c>
      <c r="F224">
        <v>52</v>
      </c>
      <c r="G224">
        <v>41</v>
      </c>
      <c r="H224">
        <v>60</v>
      </c>
      <c r="I224">
        <v>0</v>
      </c>
      <c r="J224">
        <v>0</v>
      </c>
      <c r="K224">
        <v>0</v>
      </c>
      <c r="L224">
        <v>9</v>
      </c>
      <c r="M224">
        <v>1</v>
      </c>
      <c r="N224">
        <v>4</v>
      </c>
      <c r="O224">
        <v>0</v>
      </c>
      <c r="P224">
        <v>0</v>
      </c>
      <c r="Q224">
        <v>0</v>
      </c>
      <c r="R224">
        <v>53</v>
      </c>
      <c r="S224">
        <v>9</v>
      </c>
      <c r="T224">
        <v>8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IF(_2B[[#This Row],[Infield Range]]&gt;=70,-0.05161+0.000765*_2B[[#This Row],[Infield Range]],-0.05161+0.000765*70+0.0002706*(_2B[[#This Row],[Infield Range]]-70))</f>
        <v>-1.5778000000000098E-3</v>
      </c>
      <c r="AI224">
        <f>_2B[[#This Row],[ZRrate]]*1000</f>
        <v>-1.5778000000000099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2B[[#This Row],[FRM/1000]]+_2B[[#This Row],[ZR/1000]]+_2B[[#This Row],[ARM/1000]]+_2B[[#This Row],[RTO/1000]]</f>
        <v>-1.5778000000000099</v>
      </c>
    </row>
    <row r="225" spans="1:40" x14ac:dyDescent="0.25">
      <c r="A225" t="s">
        <v>9091</v>
      </c>
      <c r="B225">
        <v>62791</v>
      </c>
      <c r="C225">
        <v>49</v>
      </c>
      <c r="D225">
        <v>183</v>
      </c>
      <c r="E225">
        <v>72</v>
      </c>
      <c r="F225">
        <v>70</v>
      </c>
      <c r="G225">
        <v>69</v>
      </c>
      <c r="H225">
        <v>66</v>
      </c>
      <c r="I225">
        <v>0</v>
      </c>
      <c r="J225">
        <v>0</v>
      </c>
      <c r="K225">
        <v>0</v>
      </c>
      <c r="L225">
        <v>6</v>
      </c>
      <c r="M225">
        <v>9</v>
      </c>
      <c r="N225">
        <v>2</v>
      </c>
      <c r="O225">
        <v>0</v>
      </c>
      <c r="P225">
        <v>0</v>
      </c>
      <c r="Q225">
        <v>0</v>
      </c>
      <c r="R225">
        <v>19</v>
      </c>
      <c r="S225">
        <v>0</v>
      </c>
      <c r="T225">
        <v>61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</v>
      </c>
      <c r="AA225">
        <v>0</v>
      </c>
      <c r="AB225">
        <v>1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IF(_2B[[#This Row],[Infield Range]]&gt;=70,-0.05161+0.000765*_2B[[#This Row],[Infield Range]],-0.05161+0.000765*70+0.0002706*(_2B[[#This Row],[Infield Range]]-70))</f>
        <v>3.4699999999999939E-3</v>
      </c>
      <c r="AI225">
        <f>_2B[[#This Row],[ZRrate]]*1000</f>
        <v>3.469999999999994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2B[[#This Row],[FRM/1000]]+_2B[[#This Row],[ZR/1000]]+_2B[[#This Row],[ARM/1000]]+_2B[[#This Row],[RTO/1000]]</f>
        <v>3.469999999999994</v>
      </c>
    </row>
    <row r="226" spans="1:40" x14ac:dyDescent="0.25">
      <c r="A226" t="s">
        <v>9150</v>
      </c>
      <c r="B226">
        <v>61877</v>
      </c>
      <c r="C226">
        <v>59</v>
      </c>
      <c r="D226">
        <v>188</v>
      </c>
      <c r="E226">
        <v>21</v>
      </c>
      <c r="F226">
        <v>36</v>
      </c>
      <c r="G226">
        <v>25</v>
      </c>
      <c r="H226">
        <v>25</v>
      </c>
      <c r="I226">
        <v>1</v>
      </c>
      <c r="J226">
        <v>1</v>
      </c>
      <c r="K226">
        <v>1</v>
      </c>
      <c r="L226">
        <v>5</v>
      </c>
      <c r="M226">
        <v>9</v>
      </c>
      <c r="N226">
        <v>8</v>
      </c>
      <c r="O226">
        <v>63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IF(_2B[[#This Row],[Infield Range]]&gt;=70,-0.05161+0.000765*_2B[[#This Row],[Infield Range]],-0.05161+0.000765*70+0.0002706*(_2B[[#This Row],[Infield Range]]-70))</f>
        <v>-1.1319400000000011E-2</v>
      </c>
      <c r="AI226">
        <f>_2B[[#This Row],[ZRrate]]*1000</f>
        <v>-11.319400000000011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2B[[#This Row],[FRM/1000]]+_2B[[#This Row],[ZR/1000]]+_2B[[#This Row],[ARM/1000]]+_2B[[#This Row],[RTO/1000]]</f>
        <v>-11.319400000000011</v>
      </c>
    </row>
    <row r="227" spans="1:40" x14ac:dyDescent="0.25">
      <c r="A227" t="s">
        <v>12004</v>
      </c>
      <c r="B227">
        <v>61828</v>
      </c>
      <c r="C227">
        <v>48</v>
      </c>
      <c r="D227">
        <v>180</v>
      </c>
      <c r="E227">
        <v>56</v>
      </c>
      <c r="F227">
        <v>70</v>
      </c>
      <c r="G227">
        <v>54</v>
      </c>
      <c r="H227">
        <v>66</v>
      </c>
      <c r="I227">
        <v>2</v>
      </c>
      <c r="J227">
        <v>2</v>
      </c>
      <c r="K227">
        <v>1</v>
      </c>
      <c r="L227">
        <v>58</v>
      </c>
      <c r="M227">
        <v>71</v>
      </c>
      <c r="N227">
        <v>70</v>
      </c>
      <c r="O227">
        <v>0</v>
      </c>
      <c r="P227">
        <v>0</v>
      </c>
      <c r="Q227">
        <v>0</v>
      </c>
      <c r="R227">
        <v>62</v>
      </c>
      <c r="S227">
        <v>54</v>
      </c>
      <c r="T227">
        <v>45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IF(_2B[[#This Row],[Infield Range]]&gt;=70,-0.05161+0.000765*_2B[[#This Row],[Infield Range]],-0.05161+0.000765*70+0.0002706*(_2B[[#This Row],[Infield Range]]-70))</f>
        <v>-1.84840000000001E-3</v>
      </c>
      <c r="AI227">
        <f>_2B[[#This Row],[ZRrate]]*1000</f>
        <v>-1.84840000000001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2B[[#This Row],[FRM/1000]]+_2B[[#This Row],[ZR/1000]]+_2B[[#This Row],[ARM/1000]]+_2B[[#This Row],[RTO/1000]]</f>
        <v>-1.84840000000001</v>
      </c>
    </row>
    <row r="228" spans="1:40" x14ac:dyDescent="0.25">
      <c r="A228" t="s">
        <v>12007</v>
      </c>
      <c r="B228">
        <v>66391</v>
      </c>
      <c r="C228">
        <v>47</v>
      </c>
      <c r="D228">
        <v>193</v>
      </c>
      <c r="E228">
        <v>32</v>
      </c>
      <c r="F228">
        <v>72</v>
      </c>
      <c r="G228">
        <v>57</v>
      </c>
      <c r="H228">
        <v>21</v>
      </c>
      <c r="I228">
        <v>0</v>
      </c>
      <c r="J228">
        <v>0</v>
      </c>
      <c r="K228">
        <v>0</v>
      </c>
      <c r="L228">
        <v>3</v>
      </c>
      <c r="M228">
        <v>6</v>
      </c>
      <c r="N228">
        <v>5</v>
      </c>
      <c r="O228">
        <v>98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IF(_2B[[#This Row],[Infield Range]]&gt;=70,-0.05161+0.000765*_2B[[#This Row],[Infield Range]],-0.05161+0.000765*70+0.0002706*(_2B[[#This Row],[Infield Range]]-70))</f>
        <v>-8.3428000000000096E-3</v>
      </c>
      <c r="AI228">
        <f>_2B[[#This Row],[ZRrate]]*1000</f>
        <v>-8.3428000000000093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2B[[#This Row],[FRM/1000]]+_2B[[#This Row],[ZR/1000]]+_2B[[#This Row],[ARM/1000]]+_2B[[#This Row],[RTO/1000]]</f>
        <v>-8.3428000000000093</v>
      </c>
    </row>
    <row r="229" spans="1:40" x14ac:dyDescent="0.25">
      <c r="A229" t="s">
        <v>12019</v>
      </c>
      <c r="B229">
        <v>66445</v>
      </c>
      <c r="C229">
        <v>53</v>
      </c>
      <c r="D229">
        <v>173</v>
      </c>
      <c r="E229">
        <v>41</v>
      </c>
      <c r="F229">
        <v>39</v>
      </c>
      <c r="G229">
        <v>52</v>
      </c>
      <c r="H229">
        <v>45</v>
      </c>
      <c r="I229">
        <v>1</v>
      </c>
      <c r="J229">
        <v>1</v>
      </c>
      <c r="K229">
        <v>1</v>
      </c>
      <c r="L229">
        <v>40</v>
      </c>
      <c r="M229">
        <v>43</v>
      </c>
      <c r="N229">
        <v>42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4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IF(_2B[[#This Row],[Infield Range]]&gt;=70,-0.05161+0.000765*_2B[[#This Row],[Infield Range]],-0.05161+0.000765*70+0.0002706*(_2B[[#This Row],[Infield Range]]-70))</f>
        <v>-5.9074000000000106E-3</v>
      </c>
      <c r="AI229">
        <f>_2B[[#This Row],[ZRrate]]*1000</f>
        <v>-5.9074000000000106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2B[[#This Row],[FRM/1000]]+_2B[[#This Row],[ZR/1000]]+_2B[[#This Row],[ARM/1000]]+_2B[[#This Row],[RTO/1000]]</f>
        <v>-5.9074000000000106</v>
      </c>
    </row>
    <row r="230" spans="1:40" x14ac:dyDescent="0.25">
      <c r="A230" t="s">
        <v>12026</v>
      </c>
      <c r="B230">
        <v>61543</v>
      </c>
      <c r="C230">
        <v>58</v>
      </c>
      <c r="D230">
        <v>193</v>
      </c>
      <c r="E230">
        <v>39</v>
      </c>
      <c r="F230">
        <v>53</v>
      </c>
      <c r="G230">
        <v>46</v>
      </c>
      <c r="H230">
        <v>37</v>
      </c>
      <c r="I230">
        <v>10</v>
      </c>
      <c r="J230">
        <v>10</v>
      </c>
      <c r="K230">
        <v>6</v>
      </c>
      <c r="L230">
        <v>76</v>
      </c>
      <c r="M230">
        <v>74</v>
      </c>
      <c r="N230">
        <v>7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71</v>
      </c>
      <c r="V230">
        <v>65</v>
      </c>
      <c r="W230">
        <v>83</v>
      </c>
      <c r="X230">
        <v>0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IF(_2B[[#This Row],[Infield Range]]&gt;=70,-0.05161+0.000765*_2B[[#This Row],[Infield Range]],-0.05161+0.000765*70+0.0002706*(_2B[[#This Row],[Infield Range]]-70))</f>
        <v>-6.4486000000000109E-3</v>
      </c>
      <c r="AI230">
        <f>_2B[[#This Row],[ZRrate]]*1000</f>
        <v>-6.4486000000000105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2B[[#This Row],[FRM/1000]]+_2B[[#This Row],[ZR/1000]]+_2B[[#This Row],[ARM/1000]]+_2B[[#This Row],[RTO/1000]]</f>
        <v>-6.4486000000000105</v>
      </c>
    </row>
    <row r="231" spans="1:40" x14ac:dyDescent="0.25">
      <c r="A231" t="s">
        <v>9439</v>
      </c>
      <c r="B231">
        <v>62227</v>
      </c>
      <c r="C231">
        <v>52</v>
      </c>
      <c r="D231">
        <v>180</v>
      </c>
      <c r="E231">
        <v>70</v>
      </c>
      <c r="F231">
        <v>58</v>
      </c>
      <c r="G231">
        <v>66</v>
      </c>
      <c r="H231">
        <v>65</v>
      </c>
      <c r="I231">
        <v>0</v>
      </c>
      <c r="J231">
        <v>0</v>
      </c>
      <c r="K231">
        <v>0</v>
      </c>
      <c r="L231">
        <v>3</v>
      </c>
      <c r="M231">
        <v>8</v>
      </c>
      <c r="N231">
        <v>9</v>
      </c>
      <c r="O231">
        <v>0</v>
      </c>
      <c r="P231">
        <v>0</v>
      </c>
      <c r="Q231">
        <v>0</v>
      </c>
      <c r="R231">
        <v>70</v>
      </c>
      <c r="S231">
        <v>61</v>
      </c>
      <c r="T231">
        <v>54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1</v>
      </c>
      <c r="AA231">
        <v>1</v>
      </c>
      <c r="AB231">
        <v>1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IF(_2B[[#This Row],[Infield Range]]&gt;=70,-0.05161+0.000765*_2B[[#This Row],[Infield Range]],-0.05161+0.000765*70+0.0002706*(_2B[[#This Row],[Infield Range]]-70))</f>
        <v>1.9399999999999903E-3</v>
      </c>
      <c r="AI231">
        <f>_2B[[#This Row],[ZRrate]]*1000</f>
        <v>1.9399999999999904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2B[[#This Row],[FRM/1000]]+_2B[[#This Row],[ZR/1000]]+_2B[[#This Row],[ARM/1000]]+_2B[[#This Row],[RTO/1000]]</f>
        <v>1.9399999999999904</v>
      </c>
    </row>
    <row r="232" spans="1:40" x14ac:dyDescent="0.25">
      <c r="A232" t="s">
        <v>12030</v>
      </c>
      <c r="B232">
        <v>64901</v>
      </c>
      <c r="C232">
        <v>50</v>
      </c>
      <c r="D232">
        <v>183</v>
      </c>
      <c r="E232">
        <v>28</v>
      </c>
      <c r="F232">
        <v>48</v>
      </c>
      <c r="G232">
        <v>62</v>
      </c>
      <c r="H232">
        <v>39</v>
      </c>
      <c r="I232">
        <v>1</v>
      </c>
      <c r="J232">
        <v>1</v>
      </c>
      <c r="K232">
        <v>4</v>
      </c>
      <c r="L232">
        <v>4</v>
      </c>
      <c r="M232">
        <v>23</v>
      </c>
      <c r="N232">
        <v>24</v>
      </c>
      <c r="O232">
        <v>85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0</v>
      </c>
      <c r="AD232">
        <v>0</v>
      </c>
      <c r="AE232">
        <v>0</v>
      </c>
      <c r="AF232">
        <f>0</f>
        <v>0</v>
      </c>
      <c r="AG232">
        <f>0</f>
        <v>0</v>
      </c>
      <c r="AH232">
        <f>IF(_2B[[#This Row],[Infield Range]]&gt;=70,-0.05161+0.000765*_2B[[#This Row],[Infield Range]],-0.05161+0.000765*70+0.0002706*(_2B[[#This Row],[Infield Range]]-70))</f>
        <v>-9.4252000000000103E-3</v>
      </c>
      <c r="AI232">
        <f>_2B[[#This Row],[ZRrate]]*1000</f>
        <v>-9.4252000000000109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2B[[#This Row],[FRM/1000]]+_2B[[#This Row],[ZR/1000]]+_2B[[#This Row],[ARM/1000]]+_2B[[#This Row],[RTO/1000]]</f>
        <v>-9.4252000000000109</v>
      </c>
    </row>
    <row r="233" spans="1:40" x14ac:dyDescent="0.25">
      <c r="A233" t="s">
        <v>9512</v>
      </c>
      <c r="B233">
        <v>62188</v>
      </c>
      <c r="C233">
        <v>44</v>
      </c>
      <c r="D233">
        <v>180</v>
      </c>
      <c r="E233">
        <v>54</v>
      </c>
      <c r="F233">
        <v>53</v>
      </c>
      <c r="G233">
        <v>45</v>
      </c>
      <c r="H233">
        <v>62</v>
      </c>
      <c r="I233">
        <v>0</v>
      </c>
      <c r="J233">
        <v>0</v>
      </c>
      <c r="K233">
        <v>0</v>
      </c>
      <c r="L233">
        <v>3</v>
      </c>
      <c r="M233">
        <v>4</v>
      </c>
      <c r="N233">
        <v>6</v>
      </c>
      <c r="O233">
        <v>0</v>
      </c>
      <c r="P233">
        <v>0</v>
      </c>
      <c r="Q233">
        <v>0</v>
      </c>
      <c r="R233">
        <v>53</v>
      </c>
      <c r="S233">
        <v>33</v>
      </c>
      <c r="T233">
        <v>15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1</v>
      </c>
      <c r="AA233">
        <v>1</v>
      </c>
      <c r="AB233">
        <v>1</v>
      </c>
      <c r="AC233">
        <v>0</v>
      </c>
      <c r="AD233">
        <v>0</v>
      </c>
      <c r="AE233">
        <v>0</v>
      </c>
      <c r="AF233">
        <f>0</f>
        <v>0</v>
      </c>
      <c r="AG233">
        <f>0</f>
        <v>0</v>
      </c>
      <c r="AH233">
        <f>IF(_2B[[#This Row],[Infield Range]]&gt;=70,-0.05161+0.000765*_2B[[#This Row],[Infield Range]],-0.05161+0.000765*70+0.0002706*(_2B[[#This Row],[Infield Range]]-70))</f>
        <v>-2.3896000000000099E-3</v>
      </c>
      <c r="AI233">
        <f>_2B[[#This Row],[ZRrate]]*1000</f>
        <v>-2.3896000000000099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2B[[#This Row],[FRM/1000]]+_2B[[#This Row],[ZR/1000]]+_2B[[#This Row],[ARM/1000]]+_2B[[#This Row],[RTO/1000]]</f>
        <v>-2.3896000000000099</v>
      </c>
    </row>
    <row r="234" spans="1:40" x14ac:dyDescent="0.25">
      <c r="A234" t="s">
        <v>9617</v>
      </c>
      <c r="B234">
        <v>64153</v>
      </c>
      <c r="C234">
        <v>40</v>
      </c>
      <c r="D234">
        <v>183</v>
      </c>
      <c r="E234">
        <v>40</v>
      </c>
      <c r="F234">
        <v>33</v>
      </c>
      <c r="G234">
        <v>70</v>
      </c>
      <c r="H234">
        <v>3</v>
      </c>
      <c r="I234">
        <v>2</v>
      </c>
      <c r="J234">
        <v>2</v>
      </c>
      <c r="K234">
        <v>3</v>
      </c>
      <c r="L234">
        <v>21</v>
      </c>
      <c r="M234">
        <v>3</v>
      </c>
      <c r="N234">
        <v>38</v>
      </c>
      <c r="O234">
        <v>83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1</v>
      </c>
      <c r="AD234">
        <v>0</v>
      </c>
      <c r="AE234">
        <v>0</v>
      </c>
      <c r="AF234">
        <f>0</f>
        <v>0</v>
      </c>
      <c r="AG234">
        <f>0</f>
        <v>0</v>
      </c>
      <c r="AH234">
        <f>IF(_2B[[#This Row],[Infield Range]]&gt;=70,-0.05161+0.000765*_2B[[#This Row],[Infield Range]],-0.05161+0.000765*70+0.0002706*(_2B[[#This Row],[Infield Range]]-70))</f>
        <v>-6.1780000000000099E-3</v>
      </c>
      <c r="AI234">
        <f>_2B[[#This Row],[ZRrate]]*1000</f>
        <v>-6.1780000000000097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2B[[#This Row],[FRM/1000]]+_2B[[#This Row],[ZR/1000]]+_2B[[#This Row],[ARM/1000]]+_2B[[#This Row],[RTO/1000]]</f>
        <v>-6.1780000000000097</v>
      </c>
    </row>
    <row r="235" spans="1:40" x14ac:dyDescent="0.25">
      <c r="A235" t="s">
        <v>9633</v>
      </c>
      <c r="B235">
        <v>61516</v>
      </c>
      <c r="C235">
        <v>59</v>
      </c>
      <c r="D235">
        <v>178</v>
      </c>
      <c r="E235">
        <v>55</v>
      </c>
      <c r="F235">
        <v>56</v>
      </c>
      <c r="G235">
        <v>72</v>
      </c>
      <c r="H235">
        <v>50</v>
      </c>
      <c r="I235">
        <v>44</v>
      </c>
      <c r="J235">
        <v>44</v>
      </c>
      <c r="K235">
        <v>50</v>
      </c>
      <c r="L235">
        <v>48</v>
      </c>
      <c r="M235">
        <v>56</v>
      </c>
      <c r="N235">
        <v>60</v>
      </c>
      <c r="O235">
        <v>0</v>
      </c>
      <c r="P235">
        <v>27</v>
      </c>
      <c r="Q235">
        <v>67</v>
      </c>
      <c r="R235">
        <v>39</v>
      </c>
      <c r="S235">
        <v>55</v>
      </c>
      <c r="T235">
        <v>0</v>
      </c>
      <c r="U235">
        <v>0</v>
      </c>
      <c r="V235">
        <v>0</v>
      </c>
      <c r="W235">
        <v>0</v>
      </c>
      <c r="X235">
        <v>1</v>
      </c>
      <c r="Y235">
        <v>1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1</v>
      </c>
      <c r="AF235">
        <f>0</f>
        <v>0</v>
      </c>
      <c r="AG235">
        <f>0</f>
        <v>0</v>
      </c>
      <c r="AH235">
        <f>IF(_2B[[#This Row],[Infield Range]]&gt;=70,-0.05161+0.000765*_2B[[#This Row],[Infield Range]],-0.05161+0.000765*70+0.0002706*(_2B[[#This Row],[Infield Range]]-70))</f>
        <v>-2.1190000000000098E-3</v>
      </c>
      <c r="AI235">
        <f>_2B[[#This Row],[ZRrate]]*1000</f>
        <v>-2.1190000000000095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2B[[#This Row],[FRM/1000]]+_2B[[#This Row],[ZR/1000]]+_2B[[#This Row],[ARM/1000]]+_2B[[#This Row],[RTO/1000]]</f>
        <v>-2.1190000000000095</v>
      </c>
    </row>
    <row r="236" spans="1:40" x14ac:dyDescent="0.25">
      <c r="A236" t="s">
        <v>9705</v>
      </c>
      <c r="B236">
        <v>62175</v>
      </c>
      <c r="C236">
        <v>44</v>
      </c>
      <c r="D236">
        <v>183</v>
      </c>
      <c r="E236">
        <v>22</v>
      </c>
      <c r="F236">
        <v>21</v>
      </c>
      <c r="G236">
        <v>20</v>
      </c>
      <c r="H236">
        <v>32</v>
      </c>
      <c r="I236">
        <v>0</v>
      </c>
      <c r="J236">
        <v>0</v>
      </c>
      <c r="K236">
        <v>0</v>
      </c>
      <c r="L236">
        <v>9</v>
      </c>
      <c r="M236">
        <v>10</v>
      </c>
      <c r="N236">
        <v>3</v>
      </c>
      <c r="O236">
        <v>5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1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f>0</f>
        <v>0</v>
      </c>
      <c r="AG236">
        <f>0</f>
        <v>0</v>
      </c>
      <c r="AH236">
        <f>IF(_2B[[#This Row],[Infield Range]]&gt;=70,-0.05161+0.000765*_2B[[#This Row],[Infield Range]],-0.05161+0.000765*70+0.0002706*(_2B[[#This Row],[Infield Range]]-70))</f>
        <v>-1.1048800000000011E-2</v>
      </c>
      <c r="AI236">
        <f>_2B[[#This Row],[ZRrate]]*1000</f>
        <v>-11.048800000000011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2B[[#This Row],[FRM/1000]]+_2B[[#This Row],[ZR/1000]]+_2B[[#This Row],[ARM/1000]]+_2B[[#This Row],[RTO/1000]]</f>
        <v>-11.048800000000011</v>
      </c>
    </row>
    <row r="237" spans="1:40" x14ac:dyDescent="0.25">
      <c r="A237" t="s">
        <v>12038</v>
      </c>
      <c r="B237">
        <v>66449</v>
      </c>
      <c r="C237">
        <v>40</v>
      </c>
      <c r="D237">
        <v>183</v>
      </c>
      <c r="E237">
        <v>23</v>
      </c>
      <c r="F237">
        <v>46</v>
      </c>
      <c r="G237">
        <v>61</v>
      </c>
      <c r="H237">
        <v>49</v>
      </c>
      <c r="I237">
        <v>0</v>
      </c>
      <c r="J237">
        <v>0</v>
      </c>
      <c r="K237">
        <v>0</v>
      </c>
      <c r="L237">
        <v>40</v>
      </c>
      <c r="M237">
        <v>40</v>
      </c>
      <c r="N237">
        <v>60</v>
      </c>
      <c r="O237">
        <v>82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1</v>
      </c>
      <c r="AF237">
        <f>0</f>
        <v>0</v>
      </c>
      <c r="AG237">
        <f>0</f>
        <v>0</v>
      </c>
      <c r="AH237">
        <f>IF(_2B[[#This Row],[Infield Range]]&gt;=70,-0.05161+0.000765*_2B[[#This Row],[Infield Range]],-0.05161+0.000765*70+0.0002706*(_2B[[#This Row],[Infield Range]]-70))</f>
        <v>-1.077820000000001E-2</v>
      </c>
      <c r="AI237">
        <f>_2B[[#This Row],[ZRrate]]*1000</f>
        <v>-10.778200000000011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2B[[#This Row],[FRM/1000]]+_2B[[#This Row],[ZR/1000]]+_2B[[#This Row],[ARM/1000]]+_2B[[#This Row],[RTO/1000]]</f>
        <v>-10.778200000000011</v>
      </c>
    </row>
    <row r="238" spans="1:40" x14ac:dyDescent="0.25">
      <c r="A238" t="s">
        <v>9780</v>
      </c>
      <c r="B238">
        <v>62758</v>
      </c>
      <c r="C238">
        <v>52</v>
      </c>
      <c r="D238">
        <v>178</v>
      </c>
      <c r="E238">
        <v>77</v>
      </c>
      <c r="F238">
        <v>64</v>
      </c>
      <c r="G238">
        <v>49</v>
      </c>
      <c r="H238">
        <v>56</v>
      </c>
      <c r="I238">
        <v>0</v>
      </c>
      <c r="J238">
        <v>0</v>
      </c>
      <c r="K238">
        <v>0</v>
      </c>
      <c r="L238">
        <v>10</v>
      </c>
      <c r="M238">
        <v>8</v>
      </c>
      <c r="N238">
        <v>8</v>
      </c>
      <c r="O238">
        <v>0</v>
      </c>
      <c r="P238">
        <v>0</v>
      </c>
      <c r="Q238">
        <v>0</v>
      </c>
      <c r="R238">
        <v>74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1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IF(_2B[[#This Row],[Infield Range]]&gt;=70,-0.05161+0.000765*_2B[[#This Row],[Infield Range]],-0.05161+0.000765*70+0.0002706*(_2B[[#This Row],[Infield Range]]-70))</f>
        <v>7.2949999999999959E-3</v>
      </c>
      <c r="AI238">
        <f>_2B[[#This Row],[ZRrate]]*1000</f>
        <v>7.2949999999999964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2B[[#This Row],[FRM/1000]]+_2B[[#This Row],[ZR/1000]]+_2B[[#This Row],[ARM/1000]]+_2B[[#This Row],[RTO/1000]]</f>
        <v>7.2949999999999964</v>
      </c>
    </row>
    <row r="239" spans="1:40" x14ac:dyDescent="0.25">
      <c r="A239" t="s">
        <v>9821</v>
      </c>
      <c r="B239">
        <v>62241</v>
      </c>
      <c r="C239">
        <v>55</v>
      </c>
      <c r="D239">
        <v>185</v>
      </c>
      <c r="E239">
        <v>90</v>
      </c>
      <c r="F239">
        <v>50</v>
      </c>
      <c r="G239">
        <v>80</v>
      </c>
      <c r="H239">
        <v>81</v>
      </c>
      <c r="I239">
        <v>0</v>
      </c>
      <c r="J239">
        <v>0</v>
      </c>
      <c r="K239">
        <v>0</v>
      </c>
      <c r="L239">
        <v>1</v>
      </c>
      <c r="M239">
        <v>5</v>
      </c>
      <c r="N239">
        <v>5</v>
      </c>
      <c r="O239">
        <v>0</v>
      </c>
      <c r="P239">
        <v>0</v>
      </c>
      <c r="Q239">
        <v>0</v>
      </c>
      <c r="R239">
        <v>0</v>
      </c>
      <c r="S239">
        <v>19</v>
      </c>
      <c r="T239">
        <v>74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1</v>
      </c>
      <c r="AA239">
        <v>0</v>
      </c>
      <c r="AB239">
        <v>1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IF(_2B[[#This Row],[Infield Range]]&gt;=70,-0.05161+0.000765*_2B[[#This Row],[Infield Range]],-0.05161+0.000765*70+0.0002706*(_2B[[#This Row],[Infield Range]]-70))</f>
        <v>1.7239999999999991E-2</v>
      </c>
      <c r="AI239">
        <f>_2B[[#This Row],[ZRrate]]*1000</f>
        <v>17.239999999999991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2B[[#This Row],[FRM/1000]]+_2B[[#This Row],[ZR/1000]]+_2B[[#This Row],[ARM/1000]]+_2B[[#This Row],[RTO/1000]]</f>
        <v>17.239999999999991</v>
      </c>
    </row>
    <row r="240" spans="1:40" x14ac:dyDescent="0.25">
      <c r="A240" t="s">
        <v>9869</v>
      </c>
      <c r="B240">
        <v>62240</v>
      </c>
      <c r="C240">
        <v>58</v>
      </c>
      <c r="D240">
        <v>180</v>
      </c>
      <c r="E240">
        <v>58</v>
      </c>
      <c r="F240">
        <v>86</v>
      </c>
      <c r="G240">
        <v>64</v>
      </c>
      <c r="H240">
        <v>63</v>
      </c>
      <c r="I240">
        <v>0</v>
      </c>
      <c r="J240">
        <v>0</v>
      </c>
      <c r="K240">
        <v>0</v>
      </c>
      <c r="L240">
        <v>40</v>
      </c>
      <c r="M240">
        <v>64</v>
      </c>
      <c r="N240">
        <v>63</v>
      </c>
      <c r="O240">
        <v>0</v>
      </c>
      <c r="P240">
        <v>0</v>
      </c>
      <c r="Q240">
        <v>0</v>
      </c>
      <c r="R240">
        <v>17</v>
      </c>
      <c r="S240">
        <v>37</v>
      </c>
      <c r="T240">
        <v>54</v>
      </c>
      <c r="U240">
        <v>12</v>
      </c>
      <c r="V240">
        <v>0</v>
      </c>
      <c r="W240">
        <v>0</v>
      </c>
      <c r="X240">
        <v>0</v>
      </c>
      <c r="Y240">
        <v>0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1</v>
      </c>
      <c r="AF240">
        <f>0</f>
        <v>0</v>
      </c>
      <c r="AG240">
        <f>0</f>
        <v>0</v>
      </c>
      <c r="AH240">
        <f>IF(_2B[[#This Row],[Infield Range]]&gt;=70,-0.05161+0.000765*_2B[[#This Row],[Infield Range]],-0.05161+0.000765*70+0.0002706*(_2B[[#This Row],[Infield Range]]-70))</f>
        <v>-1.3072000000000101E-3</v>
      </c>
      <c r="AI240">
        <f>_2B[[#This Row],[ZRrate]]*1000</f>
        <v>-1.3072000000000101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2B[[#This Row],[FRM/1000]]+_2B[[#This Row],[ZR/1000]]+_2B[[#This Row],[ARM/1000]]+_2B[[#This Row],[RTO/1000]]</f>
        <v>-1.3072000000000101</v>
      </c>
    </row>
    <row r="241" spans="1:40" x14ac:dyDescent="0.25">
      <c r="A241" t="s">
        <v>9872</v>
      </c>
      <c r="B241">
        <v>62735</v>
      </c>
      <c r="C241">
        <v>41</v>
      </c>
      <c r="D241">
        <v>180</v>
      </c>
      <c r="E241">
        <v>69</v>
      </c>
      <c r="F241">
        <v>68</v>
      </c>
      <c r="G241">
        <v>43</v>
      </c>
      <c r="H241">
        <v>48</v>
      </c>
      <c r="I241">
        <v>0</v>
      </c>
      <c r="J241">
        <v>0</v>
      </c>
      <c r="K241">
        <v>0</v>
      </c>
      <c r="L241">
        <v>3</v>
      </c>
      <c r="M241">
        <v>2</v>
      </c>
      <c r="N241">
        <v>7</v>
      </c>
      <c r="O241">
        <v>0</v>
      </c>
      <c r="P241">
        <v>0</v>
      </c>
      <c r="Q241">
        <v>0</v>
      </c>
      <c r="R241">
        <v>65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IF(_2B[[#This Row],[Infield Range]]&gt;=70,-0.05161+0.000765*_2B[[#This Row],[Infield Range]],-0.05161+0.000765*70+0.0002706*(_2B[[#This Row],[Infield Range]]-70))</f>
        <v>1.6693999999999904E-3</v>
      </c>
      <c r="AI241">
        <f>_2B[[#This Row],[ZRrate]]*1000</f>
        <v>1.6693999999999904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2B[[#This Row],[FRM/1000]]+_2B[[#This Row],[ZR/1000]]+_2B[[#This Row],[ARM/1000]]+_2B[[#This Row],[RTO/1000]]</f>
        <v>1.6693999999999904</v>
      </c>
    </row>
    <row r="242" spans="1:40" x14ac:dyDescent="0.25">
      <c r="A242" t="s">
        <v>12045</v>
      </c>
      <c r="B242">
        <v>61414</v>
      </c>
      <c r="C242">
        <v>58</v>
      </c>
      <c r="D242">
        <v>193</v>
      </c>
      <c r="E242">
        <v>31</v>
      </c>
      <c r="F242">
        <v>47</v>
      </c>
      <c r="G242">
        <v>35</v>
      </c>
      <c r="H242">
        <v>26</v>
      </c>
      <c r="I242">
        <v>0</v>
      </c>
      <c r="J242">
        <v>0</v>
      </c>
      <c r="K242">
        <v>0</v>
      </c>
      <c r="L242">
        <v>3</v>
      </c>
      <c r="M242">
        <v>6</v>
      </c>
      <c r="N242">
        <v>5</v>
      </c>
      <c r="O242">
        <v>82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IF(_2B[[#This Row],[Infield Range]]&gt;=70,-0.05161+0.000765*_2B[[#This Row],[Infield Range]],-0.05161+0.000765*70+0.0002706*(_2B[[#This Row],[Infield Range]]-70))</f>
        <v>-8.6134000000000106E-3</v>
      </c>
      <c r="AI242">
        <f>_2B[[#This Row],[ZRrate]]*1000</f>
        <v>-8.613400000000011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2B[[#This Row],[FRM/1000]]+_2B[[#This Row],[ZR/1000]]+_2B[[#This Row],[ARM/1000]]+_2B[[#This Row],[RTO/1000]]</f>
        <v>-8.613400000000011</v>
      </c>
    </row>
    <row r="243" spans="1:40" x14ac:dyDescent="0.25">
      <c r="A243" t="s">
        <v>9994</v>
      </c>
      <c r="B243">
        <v>62224</v>
      </c>
      <c r="C243">
        <v>53</v>
      </c>
      <c r="D243">
        <v>178</v>
      </c>
      <c r="E243">
        <v>71</v>
      </c>
      <c r="F243">
        <v>62</v>
      </c>
      <c r="G243">
        <v>70</v>
      </c>
      <c r="H243">
        <v>74</v>
      </c>
      <c r="I243">
        <v>0</v>
      </c>
      <c r="J243">
        <v>0</v>
      </c>
      <c r="K243">
        <v>0</v>
      </c>
      <c r="L243">
        <v>6</v>
      </c>
      <c r="M243">
        <v>9</v>
      </c>
      <c r="N243">
        <v>3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6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IF(_2B[[#This Row],[Infield Range]]&gt;=70,-0.05161+0.000765*_2B[[#This Row],[Infield Range]],-0.05161+0.000765*70+0.0002706*(_2B[[#This Row],[Infield Range]]-70))</f>
        <v>2.7049999999999921E-3</v>
      </c>
      <c r="AI243">
        <f>_2B[[#This Row],[ZRrate]]*1000</f>
        <v>2.7049999999999921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2B[[#This Row],[FRM/1000]]+_2B[[#This Row],[ZR/1000]]+_2B[[#This Row],[ARM/1000]]+_2B[[#This Row],[RTO/1000]]</f>
        <v>2.7049999999999921</v>
      </c>
    </row>
    <row r="244" spans="1:40" x14ac:dyDescent="0.25">
      <c r="A244" t="s">
        <v>10002</v>
      </c>
      <c r="B244">
        <v>62209</v>
      </c>
      <c r="C244">
        <v>48</v>
      </c>
      <c r="D244">
        <v>183</v>
      </c>
      <c r="E244">
        <v>55</v>
      </c>
      <c r="F244">
        <v>62</v>
      </c>
      <c r="G244">
        <v>69</v>
      </c>
      <c r="H244">
        <v>40</v>
      </c>
      <c r="I244">
        <v>0</v>
      </c>
      <c r="J244">
        <v>0</v>
      </c>
      <c r="K244">
        <v>0</v>
      </c>
      <c r="L244">
        <v>7</v>
      </c>
      <c r="M244">
        <v>4</v>
      </c>
      <c r="N244">
        <v>7</v>
      </c>
      <c r="O244">
        <v>0</v>
      </c>
      <c r="P244">
        <v>0</v>
      </c>
      <c r="Q244">
        <v>0</v>
      </c>
      <c r="R244">
        <v>13</v>
      </c>
      <c r="S244">
        <v>54</v>
      </c>
      <c r="T244">
        <v>14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IF(_2B[[#This Row],[Infield Range]]&gt;=70,-0.05161+0.000765*_2B[[#This Row],[Infield Range]],-0.05161+0.000765*70+0.0002706*(_2B[[#This Row],[Infield Range]]-70))</f>
        <v>-2.1190000000000098E-3</v>
      </c>
      <c r="AI244">
        <f>_2B[[#This Row],[ZRrate]]*1000</f>
        <v>-2.1190000000000095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2B[[#This Row],[FRM/1000]]+_2B[[#This Row],[ZR/1000]]+_2B[[#This Row],[ARM/1000]]+_2B[[#This Row],[RTO/1000]]</f>
        <v>-2.1190000000000095</v>
      </c>
    </row>
    <row r="245" spans="1:40" x14ac:dyDescent="0.25">
      <c r="A245" t="s">
        <v>10043</v>
      </c>
      <c r="B245">
        <v>62824</v>
      </c>
      <c r="C245">
        <v>51</v>
      </c>
      <c r="D245">
        <v>183</v>
      </c>
      <c r="E245">
        <v>58</v>
      </c>
      <c r="F245">
        <v>74</v>
      </c>
      <c r="G245">
        <v>63</v>
      </c>
      <c r="H245">
        <v>65</v>
      </c>
      <c r="I245">
        <v>0</v>
      </c>
      <c r="J245">
        <v>0</v>
      </c>
      <c r="K245">
        <v>0</v>
      </c>
      <c r="L245">
        <v>3</v>
      </c>
      <c r="M245">
        <v>5</v>
      </c>
      <c r="N245">
        <v>1</v>
      </c>
      <c r="O245">
        <v>0</v>
      </c>
      <c r="P245">
        <v>0</v>
      </c>
      <c r="Q245">
        <v>0</v>
      </c>
      <c r="R245">
        <v>0</v>
      </c>
      <c r="S245">
        <v>15</v>
      </c>
      <c r="T245">
        <v>5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1</v>
      </c>
      <c r="AA245">
        <v>1</v>
      </c>
      <c r="AB245">
        <v>1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IF(_2B[[#This Row],[Infield Range]]&gt;=70,-0.05161+0.000765*_2B[[#This Row],[Infield Range]],-0.05161+0.000765*70+0.0002706*(_2B[[#This Row],[Infield Range]]-70))</f>
        <v>-1.3072000000000101E-3</v>
      </c>
      <c r="AI245">
        <f>_2B[[#This Row],[ZRrate]]*1000</f>
        <v>-1.3072000000000101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2B[[#This Row],[FRM/1000]]+_2B[[#This Row],[ZR/1000]]+_2B[[#This Row],[ARM/1000]]+_2B[[#This Row],[RTO/1000]]</f>
        <v>-1.3072000000000101</v>
      </c>
    </row>
    <row r="246" spans="1:40" x14ac:dyDescent="0.25">
      <c r="A246" t="s">
        <v>10098</v>
      </c>
      <c r="B246">
        <v>63956</v>
      </c>
      <c r="C246">
        <v>47</v>
      </c>
      <c r="D246">
        <v>178</v>
      </c>
      <c r="E246">
        <v>58</v>
      </c>
      <c r="F246">
        <v>55</v>
      </c>
      <c r="G246">
        <v>56</v>
      </c>
      <c r="H246">
        <v>55</v>
      </c>
      <c r="I246">
        <v>0</v>
      </c>
      <c r="J246">
        <v>0</v>
      </c>
      <c r="K246">
        <v>0</v>
      </c>
      <c r="L246">
        <v>60</v>
      </c>
      <c r="M246">
        <v>56</v>
      </c>
      <c r="N246">
        <v>69</v>
      </c>
      <c r="O246">
        <v>0</v>
      </c>
      <c r="P246">
        <v>0</v>
      </c>
      <c r="Q246">
        <v>0</v>
      </c>
      <c r="R246">
        <v>38</v>
      </c>
      <c r="S246">
        <v>31</v>
      </c>
      <c r="T246">
        <v>38</v>
      </c>
      <c r="U246">
        <v>0</v>
      </c>
      <c r="V246">
        <v>0</v>
      </c>
      <c r="W246">
        <v>35</v>
      </c>
      <c r="X246">
        <v>0</v>
      </c>
      <c r="Y246">
        <v>0</v>
      </c>
      <c r="Z246">
        <v>1</v>
      </c>
      <c r="AA246">
        <v>1</v>
      </c>
      <c r="AB246">
        <v>1</v>
      </c>
      <c r="AC246">
        <v>0</v>
      </c>
      <c r="AD246">
        <v>0</v>
      </c>
      <c r="AE246">
        <v>0</v>
      </c>
      <c r="AF246">
        <f>0</f>
        <v>0</v>
      </c>
      <c r="AG246">
        <f>0</f>
        <v>0</v>
      </c>
      <c r="AH246">
        <f>IF(_2B[[#This Row],[Infield Range]]&gt;=70,-0.05161+0.000765*_2B[[#This Row],[Infield Range]],-0.05161+0.000765*70+0.0002706*(_2B[[#This Row],[Infield Range]]-70))</f>
        <v>-1.3072000000000101E-3</v>
      </c>
      <c r="AI246">
        <f>_2B[[#This Row],[ZRrate]]*1000</f>
        <v>-1.3072000000000101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2B[[#This Row],[FRM/1000]]+_2B[[#This Row],[ZR/1000]]+_2B[[#This Row],[ARM/1000]]+_2B[[#This Row],[RTO/1000]]</f>
        <v>-1.3072000000000101</v>
      </c>
    </row>
    <row r="247" spans="1:40" x14ac:dyDescent="0.25">
      <c r="A247" t="s">
        <v>12057</v>
      </c>
      <c r="B247">
        <v>66455</v>
      </c>
      <c r="C247">
        <v>53</v>
      </c>
      <c r="D247">
        <v>191</v>
      </c>
      <c r="E247">
        <v>52</v>
      </c>
      <c r="F247">
        <v>40</v>
      </c>
      <c r="G247">
        <v>52</v>
      </c>
      <c r="H247">
        <v>34</v>
      </c>
      <c r="I247">
        <v>3</v>
      </c>
      <c r="J247">
        <v>3</v>
      </c>
      <c r="K247">
        <v>5</v>
      </c>
      <c r="L247">
        <v>63</v>
      </c>
      <c r="M247">
        <v>54</v>
      </c>
      <c r="N247">
        <v>69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38</v>
      </c>
      <c r="V247">
        <v>0</v>
      </c>
      <c r="W247">
        <v>66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>
        <f>0</f>
        <v>0</v>
      </c>
      <c r="AG247">
        <f>0</f>
        <v>0</v>
      </c>
      <c r="AH247">
        <f>IF(_2B[[#This Row],[Infield Range]]&gt;=70,-0.05161+0.000765*_2B[[#This Row],[Infield Range]],-0.05161+0.000765*70+0.0002706*(_2B[[#This Row],[Infield Range]]-70))</f>
        <v>-2.9308000000000103E-3</v>
      </c>
      <c r="AI247">
        <f>_2B[[#This Row],[ZRrate]]*1000</f>
        <v>-2.9308000000000103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2B[[#This Row],[FRM/1000]]+_2B[[#This Row],[ZR/1000]]+_2B[[#This Row],[ARM/1000]]+_2B[[#This Row],[RTO/1000]]</f>
        <v>-2.9308000000000103</v>
      </c>
    </row>
    <row r="248" spans="1:40" x14ac:dyDescent="0.25">
      <c r="A248" t="s">
        <v>10132</v>
      </c>
      <c r="B248">
        <v>61480</v>
      </c>
      <c r="C248">
        <v>59</v>
      </c>
      <c r="D248">
        <v>183</v>
      </c>
      <c r="E248">
        <v>27</v>
      </c>
      <c r="F248">
        <v>44</v>
      </c>
      <c r="G248">
        <v>50</v>
      </c>
      <c r="H248">
        <v>33</v>
      </c>
      <c r="I248">
        <v>1</v>
      </c>
      <c r="J248">
        <v>1</v>
      </c>
      <c r="K248">
        <v>1</v>
      </c>
      <c r="L248">
        <v>3</v>
      </c>
      <c r="M248">
        <v>3</v>
      </c>
      <c r="N248">
        <v>3</v>
      </c>
      <c r="O248">
        <v>81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0</v>
      </c>
      <c r="AD248">
        <v>0</v>
      </c>
      <c r="AE248">
        <v>0</v>
      </c>
      <c r="AF248">
        <f>0</f>
        <v>0</v>
      </c>
      <c r="AG248">
        <f>0</f>
        <v>0</v>
      </c>
      <c r="AH248">
        <f>IF(_2B[[#This Row],[Infield Range]]&gt;=70,-0.05161+0.000765*_2B[[#This Row],[Infield Range]],-0.05161+0.000765*70+0.0002706*(_2B[[#This Row],[Infield Range]]-70))</f>
        <v>-9.6958000000000096E-3</v>
      </c>
      <c r="AI248">
        <f>_2B[[#This Row],[ZRrate]]*1000</f>
        <v>-9.6958000000000091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2B[[#This Row],[FRM/1000]]+_2B[[#This Row],[ZR/1000]]+_2B[[#This Row],[ARM/1000]]+_2B[[#This Row],[RTO/1000]]</f>
        <v>-9.6958000000000091</v>
      </c>
    </row>
    <row r="249" spans="1:40" x14ac:dyDescent="0.25">
      <c r="A249" t="s">
        <v>10158</v>
      </c>
      <c r="B249">
        <v>61905</v>
      </c>
      <c r="C249">
        <v>51</v>
      </c>
      <c r="D249">
        <v>193</v>
      </c>
      <c r="E249">
        <v>32</v>
      </c>
      <c r="F249">
        <v>24</v>
      </c>
      <c r="G249">
        <v>39</v>
      </c>
      <c r="H249">
        <v>17</v>
      </c>
      <c r="I249">
        <v>1</v>
      </c>
      <c r="J249">
        <v>1</v>
      </c>
      <c r="K249">
        <v>3</v>
      </c>
      <c r="L249">
        <v>47</v>
      </c>
      <c r="M249">
        <v>53</v>
      </c>
      <c r="N249">
        <v>56</v>
      </c>
      <c r="O249">
        <v>6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1</v>
      </c>
      <c r="AD249">
        <v>1</v>
      </c>
      <c r="AE249">
        <v>1</v>
      </c>
      <c r="AF249">
        <f>0</f>
        <v>0</v>
      </c>
      <c r="AG249">
        <f>0</f>
        <v>0</v>
      </c>
      <c r="AH249">
        <f>IF(_2B[[#This Row],[Infield Range]]&gt;=70,-0.05161+0.000765*_2B[[#This Row],[Infield Range]],-0.05161+0.000765*70+0.0002706*(_2B[[#This Row],[Infield Range]]-70))</f>
        <v>-8.3428000000000096E-3</v>
      </c>
      <c r="AI249">
        <f>_2B[[#This Row],[ZRrate]]*1000</f>
        <v>-8.3428000000000093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2B[[#This Row],[FRM/1000]]+_2B[[#This Row],[ZR/1000]]+_2B[[#This Row],[ARM/1000]]+_2B[[#This Row],[RTO/1000]]</f>
        <v>-8.3428000000000093</v>
      </c>
    </row>
    <row r="250" spans="1:40" x14ac:dyDescent="0.25">
      <c r="A250" t="s">
        <v>10176</v>
      </c>
      <c r="B250">
        <v>60953</v>
      </c>
      <c r="C250">
        <v>55</v>
      </c>
      <c r="D250">
        <v>180</v>
      </c>
      <c r="E250">
        <v>63</v>
      </c>
      <c r="F250">
        <v>66</v>
      </c>
      <c r="G250">
        <v>64</v>
      </c>
      <c r="H250">
        <v>57</v>
      </c>
      <c r="I250">
        <v>1</v>
      </c>
      <c r="J250">
        <v>1</v>
      </c>
      <c r="K250">
        <v>3</v>
      </c>
      <c r="L250">
        <v>61</v>
      </c>
      <c r="M250">
        <v>62</v>
      </c>
      <c r="N250">
        <v>47</v>
      </c>
      <c r="O250">
        <v>0</v>
      </c>
      <c r="P250">
        <v>0</v>
      </c>
      <c r="Q250">
        <v>28</v>
      </c>
      <c r="R250">
        <v>64</v>
      </c>
      <c r="S250">
        <v>59</v>
      </c>
      <c r="T250">
        <v>50</v>
      </c>
      <c r="U250">
        <v>69</v>
      </c>
      <c r="V250">
        <v>35</v>
      </c>
      <c r="W250">
        <v>21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IF(_2B[[#This Row],[Infield Range]]&gt;=70,-0.05161+0.000765*_2B[[#This Row],[Infield Range]],-0.05161+0.000765*70+0.0002706*(_2B[[#This Row],[Infield Range]]-70))</f>
        <v>4.5799999999990163E-5</v>
      </c>
      <c r="AI250">
        <f>_2B[[#This Row],[ZRrate]]*1000</f>
        <v>4.5799999999990161E-2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2B[[#This Row],[FRM/1000]]+_2B[[#This Row],[ZR/1000]]+_2B[[#This Row],[ARM/1000]]+_2B[[#This Row],[RTO/1000]]</f>
        <v>4.5799999999990161E-2</v>
      </c>
    </row>
    <row r="251" spans="1:40" x14ac:dyDescent="0.25">
      <c r="A251" t="s">
        <v>10182</v>
      </c>
      <c r="B251">
        <v>63977</v>
      </c>
      <c r="C251">
        <v>50</v>
      </c>
      <c r="D251">
        <v>180</v>
      </c>
      <c r="E251">
        <v>49</v>
      </c>
      <c r="F251">
        <v>68</v>
      </c>
      <c r="G251">
        <v>43</v>
      </c>
      <c r="H251">
        <v>55</v>
      </c>
      <c r="I251">
        <v>0</v>
      </c>
      <c r="J251">
        <v>0</v>
      </c>
      <c r="K251">
        <v>0</v>
      </c>
      <c r="L251">
        <v>10</v>
      </c>
      <c r="M251">
        <v>8</v>
      </c>
      <c r="N251">
        <v>1</v>
      </c>
      <c r="O251">
        <v>0</v>
      </c>
      <c r="P251">
        <v>0</v>
      </c>
      <c r="Q251">
        <v>0</v>
      </c>
      <c r="R251">
        <v>51</v>
      </c>
      <c r="S251">
        <v>31</v>
      </c>
      <c r="T251">
        <v>33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1</v>
      </c>
      <c r="AA251">
        <v>1</v>
      </c>
      <c r="AB251">
        <v>1</v>
      </c>
      <c r="AC251">
        <v>0</v>
      </c>
      <c r="AD251">
        <v>0</v>
      </c>
      <c r="AE251">
        <v>0</v>
      </c>
      <c r="AF251">
        <f>0</f>
        <v>0</v>
      </c>
      <c r="AG251">
        <f>0</f>
        <v>0</v>
      </c>
      <c r="AH251">
        <f>IF(_2B[[#This Row],[Infield Range]]&gt;=70,-0.05161+0.000765*_2B[[#This Row],[Infield Range]],-0.05161+0.000765*70+0.0002706*(_2B[[#This Row],[Infield Range]]-70))</f>
        <v>-3.74260000000001E-3</v>
      </c>
      <c r="AI251">
        <f>_2B[[#This Row],[ZRrate]]*1000</f>
        <v>-3.7426000000000101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2B[[#This Row],[FRM/1000]]+_2B[[#This Row],[ZR/1000]]+_2B[[#This Row],[ARM/1000]]+_2B[[#This Row],[RTO/1000]]</f>
        <v>-3.7426000000000101</v>
      </c>
    </row>
    <row r="252" spans="1:40" x14ac:dyDescent="0.25">
      <c r="A252" t="s">
        <v>10197</v>
      </c>
      <c r="B252">
        <v>61808</v>
      </c>
      <c r="C252">
        <v>53</v>
      </c>
      <c r="D252">
        <v>185</v>
      </c>
      <c r="E252">
        <v>73</v>
      </c>
      <c r="F252">
        <v>64</v>
      </c>
      <c r="G252">
        <v>77</v>
      </c>
      <c r="H252">
        <v>65</v>
      </c>
      <c r="I252">
        <v>0</v>
      </c>
      <c r="J252">
        <v>0</v>
      </c>
      <c r="K252">
        <v>0</v>
      </c>
      <c r="L252">
        <v>70</v>
      </c>
      <c r="M252">
        <v>61</v>
      </c>
      <c r="N252">
        <v>64</v>
      </c>
      <c r="O252">
        <v>0</v>
      </c>
      <c r="P252">
        <v>0</v>
      </c>
      <c r="Q252">
        <v>0</v>
      </c>
      <c r="R252">
        <v>47</v>
      </c>
      <c r="S252">
        <v>27</v>
      </c>
      <c r="T252">
        <v>62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1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IF(_2B[[#This Row],[Infield Range]]&gt;=70,-0.05161+0.000765*_2B[[#This Row],[Infield Range]],-0.05161+0.000765*70+0.0002706*(_2B[[#This Row],[Infield Range]]-70))</f>
        <v>4.2349999999999957E-3</v>
      </c>
      <c r="AI252">
        <f>_2B[[#This Row],[ZRrate]]*1000</f>
        <v>4.2349999999999959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2B[[#This Row],[FRM/1000]]+_2B[[#This Row],[ZR/1000]]+_2B[[#This Row],[ARM/1000]]+_2B[[#This Row],[RTO/1000]]</f>
        <v>4.2349999999999959</v>
      </c>
    </row>
    <row r="253" spans="1:40" x14ac:dyDescent="0.25">
      <c r="A253" t="s">
        <v>12062</v>
      </c>
      <c r="B253">
        <v>64160</v>
      </c>
      <c r="C253">
        <v>51</v>
      </c>
      <c r="D253">
        <v>185</v>
      </c>
      <c r="E253">
        <v>29</v>
      </c>
      <c r="F253">
        <v>56</v>
      </c>
      <c r="G253">
        <v>54</v>
      </c>
      <c r="H253">
        <v>21</v>
      </c>
      <c r="I253">
        <v>2</v>
      </c>
      <c r="J253">
        <v>2</v>
      </c>
      <c r="K253">
        <v>2</v>
      </c>
      <c r="L253">
        <v>19</v>
      </c>
      <c r="M253">
        <v>30</v>
      </c>
      <c r="N253">
        <v>62</v>
      </c>
      <c r="O253">
        <v>88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0</v>
      </c>
      <c r="AE253">
        <v>1</v>
      </c>
      <c r="AF253">
        <f>0</f>
        <v>0</v>
      </c>
      <c r="AG253">
        <f>0</f>
        <v>0</v>
      </c>
      <c r="AH253">
        <f>IF(_2B[[#This Row],[Infield Range]]&gt;=70,-0.05161+0.000765*_2B[[#This Row],[Infield Range]],-0.05161+0.000765*70+0.0002706*(_2B[[#This Row],[Infield Range]]-70))</f>
        <v>-9.154600000000011E-3</v>
      </c>
      <c r="AI253">
        <f>_2B[[#This Row],[ZRrate]]*1000</f>
        <v>-9.154600000000011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2B[[#This Row],[FRM/1000]]+_2B[[#This Row],[ZR/1000]]+_2B[[#This Row],[ARM/1000]]+_2B[[#This Row],[RTO/1000]]</f>
        <v>-9.154600000000011</v>
      </c>
    </row>
    <row r="254" spans="1:40" x14ac:dyDescent="0.25">
      <c r="A254" t="s">
        <v>10228</v>
      </c>
      <c r="B254">
        <v>64216</v>
      </c>
      <c r="C254">
        <v>43</v>
      </c>
      <c r="D254">
        <v>180</v>
      </c>
      <c r="E254">
        <v>31</v>
      </c>
      <c r="F254">
        <v>47</v>
      </c>
      <c r="G254">
        <v>62</v>
      </c>
      <c r="H254">
        <v>13</v>
      </c>
      <c r="I254">
        <v>70</v>
      </c>
      <c r="J254">
        <v>74</v>
      </c>
      <c r="K254">
        <v>64</v>
      </c>
      <c r="L254">
        <v>30</v>
      </c>
      <c r="M254">
        <v>38</v>
      </c>
      <c r="N254">
        <v>58</v>
      </c>
      <c r="O254">
        <v>0</v>
      </c>
      <c r="P254">
        <v>68</v>
      </c>
      <c r="Q254">
        <v>7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1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1</v>
      </c>
      <c r="AF254">
        <f>0</f>
        <v>0</v>
      </c>
      <c r="AG254">
        <f>0</f>
        <v>0</v>
      </c>
      <c r="AH254">
        <f>IF(_2B[[#This Row],[Infield Range]]&gt;=70,-0.05161+0.000765*_2B[[#This Row],[Infield Range]],-0.05161+0.000765*70+0.0002706*(_2B[[#This Row],[Infield Range]]-70))</f>
        <v>-8.6134000000000106E-3</v>
      </c>
      <c r="AI254">
        <f>_2B[[#This Row],[ZRrate]]*1000</f>
        <v>-8.613400000000011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2B[[#This Row],[FRM/1000]]+_2B[[#This Row],[ZR/1000]]+_2B[[#This Row],[ARM/1000]]+_2B[[#This Row],[RTO/1000]]</f>
        <v>-8.613400000000011</v>
      </c>
    </row>
    <row r="255" spans="1:40" x14ac:dyDescent="0.25">
      <c r="A255" t="s">
        <v>10237</v>
      </c>
      <c r="B255">
        <v>60989</v>
      </c>
      <c r="C255">
        <v>41</v>
      </c>
      <c r="D255">
        <v>178</v>
      </c>
      <c r="E255">
        <v>44</v>
      </c>
      <c r="F255">
        <v>61</v>
      </c>
      <c r="G255">
        <v>51</v>
      </c>
      <c r="H255">
        <v>48</v>
      </c>
      <c r="I255">
        <v>68</v>
      </c>
      <c r="J255">
        <v>72</v>
      </c>
      <c r="K255">
        <v>48</v>
      </c>
      <c r="L255">
        <v>54</v>
      </c>
      <c r="M255">
        <v>53</v>
      </c>
      <c r="N255">
        <v>54</v>
      </c>
      <c r="O255">
        <v>0</v>
      </c>
      <c r="P255">
        <v>60</v>
      </c>
      <c r="Q255">
        <v>0</v>
      </c>
      <c r="R255">
        <v>34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1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IF(_2B[[#This Row],[Infield Range]]&gt;=70,-0.05161+0.000765*_2B[[#This Row],[Infield Range]],-0.05161+0.000765*70+0.0002706*(_2B[[#This Row],[Infield Range]]-70))</f>
        <v>-5.09560000000001E-3</v>
      </c>
      <c r="AI255">
        <f>_2B[[#This Row],[ZRrate]]*1000</f>
        <v>-5.0956000000000099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2B[[#This Row],[FRM/1000]]+_2B[[#This Row],[ZR/1000]]+_2B[[#This Row],[ARM/1000]]+_2B[[#This Row],[RTO/1000]]</f>
        <v>-5.0956000000000099</v>
      </c>
    </row>
    <row r="256" spans="1:40" x14ac:dyDescent="0.25">
      <c r="A256" t="s">
        <v>10263</v>
      </c>
      <c r="B256">
        <v>62210</v>
      </c>
      <c r="C256">
        <v>48</v>
      </c>
      <c r="D256">
        <v>183</v>
      </c>
      <c r="E256">
        <v>58</v>
      </c>
      <c r="F256">
        <v>63</v>
      </c>
      <c r="G256">
        <v>71</v>
      </c>
      <c r="H256">
        <v>53</v>
      </c>
      <c r="I256">
        <v>0</v>
      </c>
      <c r="J256">
        <v>0</v>
      </c>
      <c r="K256">
        <v>0</v>
      </c>
      <c r="L256">
        <v>4</v>
      </c>
      <c r="M256">
        <v>4</v>
      </c>
      <c r="N256">
        <v>6</v>
      </c>
      <c r="O256">
        <v>0</v>
      </c>
      <c r="P256">
        <v>0</v>
      </c>
      <c r="Q256">
        <v>0</v>
      </c>
      <c r="R256">
        <v>15</v>
      </c>
      <c r="S256">
        <v>6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1</v>
      </c>
      <c r="AA256">
        <v>1</v>
      </c>
      <c r="AB256">
        <v>1</v>
      </c>
      <c r="AC256">
        <v>0</v>
      </c>
      <c r="AD256">
        <v>0</v>
      </c>
      <c r="AE256">
        <v>0</v>
      </c>
      <c r="AF256">
        <f>0</f>
        <v>0</v>
      </c>
      <c r="AG256">
        <f>0</f>
        <v>0</v>
      </c>
      <c r="AH256">
        <f>IF(_2B[[#This Row],[Infield Range]]&gt;=70,-0.05161+0.000765*_2B[[#This Row],[Infield Range]],-0.05161+0.000765*70+0.0002706*(_2B[[#This Row],[Infield Range]]-70))</f>
        <v>-1.3072000000000101E-3</v>
      </c>
      <c r="AI256">
        <f>_2B[[#This Row],[ZRrate]]*1000</f>
        <v>-1.3072000000000101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2B[[#This Row],[FRM/1000]]+_2B[[#This Row],[ZR/1000]]+_2B[[#This Row],[ARM/1000]]+_2B[[#This Row],[RTO/1000]]</f>
        <v>-1.3072000000000101</v>
      </c>
    </row>
    <row r="257" spans="1:40" x14ac:dyDescent="0.25">
      <c r="A257" t="s">
        <v>10273</v>
      </c>
      <c r="B257">
        <v>62834</v>
      </c>
      <c r="C257">
        <v>55</v>
      </c>
      <c r="D257">
        <v>180</v>
      </c>
      <c r="E257">
        <v>59</v>
      </c>
      <c r="F257">
        <v>45</v>
      </c>
      <c r="G257">
        <v>46</v>
      </c>
      <c r="H257">
        <v>48</v>
      </c>
      <c r="I257">
        <v>0</v>
      </c>
      <c r="J257">
        <v>0</v>
      </c>
      <c r="K257">
        <v>0</v>
      </c>
      <c r="L257">
        <v>54</v>
      </c>
      <c r="M257">
        <v>64</v>
      </c>
      <c r="N257">
        <v>52</v>
      </c>
      <c r="O257">
        <v>0</v>
      </c>
      <c r="P257">
        <v>0</v>
      </c>
      <c r="Q257">
        <v>0</v>
      </c>
      <c r="R257">
        <v>49</v>
      </c>
      <c r="S257">
        <v>22</v>
      </c>
      <c r="T257">
        <v>0</v>
      </c>
      <c r="U257">
        <v>62</v>
      </c>
      <c r="V257">
        <v>0</v>
      </c>
      <c r="W257">
        <v>0</v>
      </c>
      <c r="X257">
        <v>0</v>
      </c>
      <c r="Y257">
        <v>0</v>
      </c>
      <c r="Z257">
        <v>1</v>
      </c>
      <c r="AA257">
        <v>0</v>
      </c>
      <c r="AB257">
        <v>1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IF(_2B[[#This Row],[Infield Range]]&gt;=70,-0.05161+0.000765*_2B[[#This Row],[Infield Range]],-0.05161+0.000765*70+0.0002706*(_2B[[#This Row],[Infield Range]]-70))</f>
        <v>-1.0366000000000099E-3</v>
      </c>
      <c r="AI257">
        <f>_2B[[#This Row],[ZRrate]]*1000</f>
        <v>-1.03660000000001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2B[[#This Row],[FRM/1000]]+_2B[[#This Row],[ZR/1000]]+_2B[[#This Row],[ARM/1000]]+_2B[[#This Row],[RTO/1000]]</f>
        <v>-1.03660000000001</v>
      </c>
    </row>
    <row r="258" spans="1:40" x14ac:dyDescent="0.25">
      <c r="A258" t="s">
        <v>10328</v>
      </c>
      <c r="B258">
        <v>61691</v>
      </c>
      <c r="C258">
        <v>58</v>
      </c>
      <c r="D258">
        <v>183</v>
      </c>
      <c r="E258">
        <v>86</v>
      </c>
      <c r="F258">
        <v>79</v>
      </c>
      <c r="G258">
        <v>86</v>
      </c>
      <c r="H258">
        <v>89</v>
      </c>
      <c r="I258">
        <v>1</v>
      </c>
      <c r="J258">
        <v>1</v>
      </c>
      <c r="K258">
        <v>1</v>
      </c>
      <c r="L258">
        <v>64</v>
      </c>
      <c r="M258">
        <v>58</v>
      </c>
      <c r="N258">
        <v>7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86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IF(_2B[[#This Row],[Infield Range]]&gt;=70,-0.05161+0.000765*_2B[[#This Row],[Infield Range]],-0.05161+0.000765*70+0.0002706*(_2B[[#This Row],[Infield Range]]-70))</f>
        <v>1.4179999999999998E-2</v>
      </c>
      <c r="AI258">
        <f>_2B[[#This Row],[ZRrate]]*1000</f>
        <v>14.179999999999998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2B[[#This Row],[FRM/1000]]+_2B[[#This Row],[ZR/1000]]+_2B[[#This Row],[ARM/1000]]+_2B[[#This Row],[RTO/1000]]</f>
        <v>14.179999999999998</v>
      </c>
    </row>
    <row r="259" spans="1:40" x14ac:dyDescent="0.25">
      <c r="A259" t="s">
        <v>10334</v>
      </c>
      <c r="B259">
        <v>61119</v>
      </c>
      <c r="C259">
        <v>46</v>
      </c>
      <c r="D259">
        <v>185</v>
      </c>
      <c r="E259">
        <v>57</v>
      </c>
      <c r="F259">
        <v>62</v>
      </c>
      <c r="G259">
        <v>48</v>
      </c>
      <c r="H259">
        <v>70</v>
      </c>
      <c r="I259">
        <v>1</v>
      </c>
      <c r="J259">
        <v>1</v>
      </c>
      <c r="K259">
        <v>1</v>
      </c>
      <c r="L259">
        <v>83</v>
      </c>
      <c r="M259">
        <v>79</v>
      </c>
      <c r="N259">
        <v>56</v>
      </c>
      <c r="O259">
        <v>0</v>
      </c>
      <c r="P259">
        <v>0</v>
      </c>
      <c r="Q259">
        <v>0</v>
      </c>
      <c r="R259">
        <v>9</v>
      </c>
      <c r="S259">
        <v>0</v>
      </c>
      <c r="T259">
        <v>41</v>
      </c>
      <c r="U259">
        <v>0</v>
      </c>
      <c r="V259">
        <v>75</v>
      </c>
      <c r="W259">
        <v>0</v>
      </c>
      <c r="X259">
        <v>0</v>
      </c>
      <c r="Y259">
        <v>1</v>
      </c>
      <c r="Z259">
        <v>1</v>
      </c>
      <c r="AA259">
        <v>1</v>
      </c>
      <c r="AB259">
        <v>1</v>
      </c>
      <c r="AC259">
        <v>1</v>
      </c>
      <c r="AD259">
        <v>1</v>
      </c>
      <c r="AE259">
        <v>1</v>
      </c>
      <c r="AF259">
        <f>0</f>
        <v>0</v>
      </c>
      <c r="AG259">
        <f>0</f>
        <v>0</v>
      </c>
      <c r="AH259">
        <f>IF(_2B[[#This Row],[Infield Range]]&gt;=70,-0.05161+0.000765*_2B[[#This Row],[Infield Range]],-0.05161+0.000765*70+0.0002706*(_2B[[#This Row],[Infield Range]]-70))</f>
        <v>-1.5778000000000098E-3</v>
      </c>
      <c r="AI259">
        <f>_2B[[#This Row],[ZRrate]]*1000</f>
        <v>-1.5778000000000099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2B[[#This Row],[FRM/1000]]+_2B[[#This Row],[ZR/1000]]+_2B[[#This Row],[ARM/1000]]+_2B[[#This Row],[RTO/1000]]</f>
        <v>-1.5778000000000099</v>
      </c>
    </row>
    <row r="260" spans="1:40" x14ac:dyDescent="0.25">
      <c r="A260" t="s">
        <v>10353</v>
      </c>
      <c r="B260">
        <v>60948</v>
      </c>
      <c r="C260">
        <v>47</v>
      </c>
      <c r="D260">
        <v>183</v>
      </c>
      <c r="E260">
        <v>33</v>
      </c>
      <c r="F260">
        <v>25</v>
      </c>
      <c r="G260">
        <v>39</v>
      </c>
      <c r="H260">
        <v>20</v>
      </c>
      <c r="I260">
        <v>3</v>
      </c>
      <c r="J260">
        <v>3</v>
      </c>
      <c r="K260">
        <v>1</v>
      </c>
      <c r="L260">
        <v>86</v>
      </c>
      <c r="M260">
        <v>80</v>
      </c>
      <c r="N260">
        <v>65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79</v>
      </c>
      <c r="V260">
        <v>80</v>
      </c>
      <c r="W260">
        <v>69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1</v>
      </c>
      <c r="AE260">
        <v>1</v>
      </c>
      <c r="AF260">
        <f>0</f>
        <v>0</v>
      </c>
      <c r="AG260">
        <f>0</f>
        <v>0</v>
      </c>
      <c r="AH260">
        <f>IF(_2B[[#This Row],[Infield Range]]&gt;=70,-0.05161+0.000765*_2B[[#This Row],[Infield Range]],-0.05161+0.000765*70+0.0002706*(_2B[[#This Row],[Infield Range]]-70))</f>
        <v>-8.0722000000000103E-3</v>
      </c>
      <c r="AI260">
        <f>_2B[[#This Row],[ZRrate]]*1000</f>
        <v>-8.0722000000000111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2B[[#This Row],[FRM/1000]]+_2B[[#This Row],[ZR/1000]]+_2B[[#This Row],[ARM/1000]]+_2B[[#This Row],[RTO/1000]]</f>
        <v>-8.0722000000000111</v>
      </c>
    </row>
    <row r="261" spans="1:40" x14ac:dyDescent="0.25">
      <c r="A261" t="s">
        <v>12070</v>
      </c>
      <c r="B261">
        <v>60940</v>
      </c>
      <c r="C261">
        <v>59</v>
      </c>
      <c r="D261">
        <v>180</v>
      </c>
      <c r="E261">
        <v>32</v>
      </c>
      <c r="F261">
        <v>52</v>
      </c>
      <c r="G261">
        <v>63</v>
      </c>
      <c r="H261">
        <v>35</v>
      </c>
      <c r="I261">
        <v>2</v>
      </c>
      <c r="J261">
        <v>2</v>
      </c>
      <c r="K261">
        <v>1</v>
      </c>
      <c r="L261">
        <v>15</v>
      </c>
      <c r="M261">
        <v>25</v>
      </c>
      <c r="N261">
        <v>33</v>
      </c>
      <c r="O261">
        <v>77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0</v>
      </c>
      <c r="AE261">
        <v>0</v>
      </c>
      <c r="AF261">
        <f>0</f>
        <v>0</v>
      </c>
      <c r="AG261">
        <f>0</f>
        <v>0</v>
      </c>
      <c r="AH261">
        <f>IF(_2B[[#This Row],[Infield Range]]&gt;=70,-0.05161+0.000765*_2B[[#This Row],[Infield Range]],-0.05161+0.000765*70+0.0002706*(_2B[[#This Row],[Infield Range]]-70))</f>
        <v>-8.3428000000000096E-3</v>
      </c>
      <c r="AI261">
        <f>_2B[[#This Row],[ZRrate]]*1000</f>
        <v>-8.3428000000000093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2B[[#This Row],[FRM/1000]]+_2B[[#This Row],[ZR/1000]]+_2B[[#This Row],[ARM/1000]]+_2B[[#This Row],[RTO/1000]]</f>
        <v>-8.3428000000000093</v>
      </c>
    </row>
    <row r="262" spans="1:40" x14ac:dyDescent="0.25">
      <c r="A262" t="s">
        <v>10397</v>
      </c>
      <c r="B262">
        <v>64206</v>
      </c>
      <c r="C262">
        <v>55</v>
      </c>
      <c r="D262">
        <v>185</v>
      </c>
      <c r="E262">
        <v>63</v>
      </c>
      <c r="F262">
        <v>71</v>
      </c>
      <c r="G262">
        <v>57</v>
      </c>
      <c r="H262">
        <v>65</v>
      </c>
      <c r="I262">
        <v>3</v>
      </c>
      <c r="J262">
        <v>3</v>
      </c>
      <c r="K262">
        <v>1</v>
      </c>
      <c r="L262">
        <v>51</v>
      </c>
      <c r="M262">
        <v>53</v>
      </c>
      <c r="N262">
        <v>64</v>
      </c>
      <c r="O262">
        <v>0</v>
      </c>
      <c r="P262">
        <v>0</v>
      </c>
      <c r="Q262">
        <v>0</v>
      </c>
      <c r="R262">
        <v>68</v>
      </c>
      <c r="S262">
        <v>44</v>
      </c>
      <c r="T262">
        <v>38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1</v>
      </c>
      <c r="AE262">
        <v>1</v>
      </c>
      <c r="AF262">
        <f>0</f>
        <v>0</v>
      </c>
      <c r="AG262">
        <f>0</f>
        <v>0</v>
      </c>
      <c r="AH262">
        <f>IF(_2B[[#This Row],[Infield Range]]&gt;=70,-0.05161+0.000765*_2B[[#This Row],[Infield Range]],-0.05161+0.000765*70+0.0002706*(_2B[[#This Row],[Infield Range]]-70))</f>
        <v>4.5799999999990163E-5</v>
      </c>
      <c r="AI262">
        <f>_2B[[#This Row],[ZRrate]]*1000</f>
        <v>4.5799999999990161E-2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2B[[#This Row],[FRM/1000]]+_2B[[#This Row],[ZR/1000]]+_2B[[#This Row],[ARM/1000]]+_2B[[#This Row],[RTO/1000]]</f>
        <v>4.5799999999990161E-2</v>
      </c>
    </row>
    <row r="263" spans="1:40" x14ac:dyDescent="0.25">
      <c r="A263" t="s">
        <v>12080</v>
      </c>
      <c r="B263">
        <v>66395</v>
      </c>
      <c r="C263">
        <v>40</v>
      </c>
      <c r="D263">
        <v>191</v>
      </c>
      <c r="E263">
        <v>29</v>
      </c>
      <c r="F263">
        <v>27</v>
      </c>
      <c r="G263">
        <v>59</v>
      </c>
      <c r="H263">
        <v>30</v>
      </c>
      <c r="I263">
        <v>1</v>
      </c>
      <c r="J263">
        <v>1</v>
      </c>
      <c r="K263">
        <v>1</v>
      </c>
      <c r="L263">
        <v>17</v>
      </c>
      <c r="M263">
        <v>17</v>
      </c>
      <c r="N263">
        <v>15</v>
      </c>
      <c r="O263">
        <v>74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0</v>
      </c>
      <c r="AE263">
        <v>0</v>
      </c>
      <c r="AF263">
        <f>0</f>
        <v>0</v>
      </c>
      <c r="AG263">
        <f>0</f>
        <v>0</v>
      </c>
      <c r="AH263">
        <f>IF(_2B[[#This Row],[Infield Range]]&gt;=70,-0.05161+0.000765*_2B[[#This Row],[Infield Range]],-0.05161+0.000765*70+0.0002706*(_2B[[#This Row],[Infield Range]]-70))</f>
        <v>-9.154600000000011E-3</v>
      </c>
      <c r="AI263">
        <f>_2B[[#This Row],[ZRrate]]*1000</f>
        <v>-9.154600000000011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2B[[#This Row],[FRM/1000]]+_2B[[#This Row],[ZR/1000]]+_2B[[#This Row],[ARM/1000]]+_2B[[#This Row],[RTO/1000]]</f>
        <v>-9.154600000000011</v>
      </c>
    </row>
    <row r="264" spans="1:40" x14ac:dyDescent="0.25">
      <c r="A264" t="s">
        <v>10507</v>
      </c>
      <c r="B264">
        <v>62239</v>
      </c>
      <c r="C264">
        <v>55</v>
      </c>
      <c r="D264">
        <v>180</v>
      </c>
      <c r="E264">
        <v>69</v>
      </c>
      <c r="F264">
        <v>56</v>
      </c>
      <c r="G264">
        <v>43</v>
      </c>
      <c r="H264">
        <v>48</v>
      </c>
      <c r="I264">
        <v>0</v>
      </c>
      <c r="J264">
        <v>0</v>
      </c>
      <c r="K264">
        <v>0</v>
      </c>
      <c r="L264">
        <v>6</v>
      </c>
      <c r="M264">
        <v>3</v>
      </c>
      <c r="N264">
        <v>9</v>
      </c>
      <c r="O264">
        <v>0</v>
      </c>
      <c r="P264">
        <v>0</v>
      </c>
      <c r="Q264">
        <v>0</v>
      </c>
      <c r="R264">
        <v>62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IF(_2B[[#This Row],[Infield Range]]&gt;=70,-0.05161+0.000765*_2B[[#This Row],[Infield Range]],-0.05161+0.000765*70+0.0002706*(_2B[[#This Row],[Infield Range]]-70))</f>
        <v>1.6693999999999904E-3</v>
      </c>
      <c r="AI264">
        <f>_2B[[#This Row],[ZRrate]]*1000</f>
        <v>1.6693999999999904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2B[[#This Row],[FRM/1000]]+_2B[[#This Row],[ZR/1000]]+_2B[[#This Row],[ARM/1000]]+_2B[[#This Row],[RTO/1000]]</f>
        <v>1.6693999999999904</v>
      </c>
    </row>
    <row r="265" spans="1:40" x14ac:dyDescent="0.25">
      <c r="A265" t="s">
        <v>10536</v>
      </c>
      <c r="B265">
        <v>61248</v>
      </c>
      <c r="C265">
        <v>57</v>
      </c>
      <c r="D265">
        <v>178</v>
      </c>
      <c r="E265">
        <v>60</v>
      </c>
      <c r="F265">
        <v>70</v>
      </c>
      <c r="G265">
        <v>62</v>
      </c>
      <c r="H265">
        <v>54</v>
      </c>
      <c r="I265">
        <v>3</v>
      </c>
      <c r="J265">
        <v>3</v>
      </c>
      <c r="K265">
        <v>1</v>
      </c>
      <c r="L265">
        <v>52</v>
      </c>
      <c r="M265">
        <v>64</v>
      </c>
      <c r="N265">
        <v>50</v>
      </c>
      <c r="O265">
        <v>0</v>
      </c>
      <c r="P265">
        <v>0</v>
      </c>
      <c r="Q265">
        <v>0</v>
      </c>
      <c r="R265">
        <v>61</v>
      </c>
      <c r="S265">
        <v>58</v>
      </c>
      <c r="T265">
        <v>0</v>
      </c>
      <c r="U265">
        <v>22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IF(_2B[[#This Row],[Infield Range]]&gt;=70,-0.05161+0.000765*_2B[[#This Row],[Infield Range]],-0.05161+0.000765*70+0.0002706*(_2B[[#This Row],[Infield Range]]-70))</f>
        <v>-7.6600000000000973E-4</v>
      </c>
      <c r="AI265">
        <f>_2B[[#This Row],[ZRrate]]*1000</f>
        <v>-0.76600000000000978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2B[[#This Row],[FRM/1000]]+_2B[[#This Row],[ZR/1000]]+_2B[[#This Row],[ARM/1000]]+_2B[[#This Row],[RTO/1000]]</f>
        <v>-0.76600000000000978</v>
      </c>
    </row>
    <row r="266" spans="1:40" x14ac:dyDescent="0.25">
      <c r="A266" t="s">
        <v>10554</v>
      </c>
      <c r="B266">
        <v>62189</v>
      </c>
      <c r="C266">
        <v>44</v>
      </c>
      <c r="D266">
        <v>175</v>
      </c>
      <c r="E266">
        <v>41</v>
      </c>
      <c r="F266">
        <v>49</v>
      </c>
      <c r="G266">
        <v>41</v>
      </c>
      <c r="H266">
        <v>76</v>
      </c>
      <c r="I266">
        <v>0</v>
      </c>
      <c r="J266">
        <v>0</v>
      </c>
      <c r="K266">
        <v>0</v>
      </c>
      <c r="L266">
        <v>4</v>
      </c>
      <c r="M266">
        <v>9</v>
      </c>
      <c r="N266">
        <v>9</v>
      </c>
      <c r="O266">
        <v>0</v>
      </c>
      <c r="P266">
        <v>0</v>
      </c>
      <c r="Q266">
        <v>0</v>
      </c>
      <c r="R266">
        <v>45</v>
      </c>
      <c r="S266">
        <v>31</v>
      </c>
      <c r="T266">
        <v>11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1</v>
      </c>
      <c r="AA266">
        <v>0</v>
      </c>
      <c r="AB266">
        <v>1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IF(_2B[[#This Row],[Infield Range]]&gt;=70,-0.05161+0.000765*_2B[[#This Row],[Infield Range]],-0.05161+0.000765*70+0.0002706*(_2B[[#This Row],[Infield Range]]-70))</f>
        <v>-5.9074000000000106E-3</v>
      </c>
      <c r="AI266">
        <f>_2B[[#This Row],[ZRrate]]*1000</f>
        <v>-5.9074000000000106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2B[[#This Row],[FRM/1000]]+_2B[[#This Row],[ZR/1000]]+_2B[[#This Row],[ARM/1000]]+_2B[[#This Row],[RTO/1000]]</f>
        <v>-5.9074000000000106</v>
      </c>
    </row>
    <row r="267" spans="1:40" x14ac:dyDescent="0.25">
      <c r="A267" t="s">
        <v>10570</v>
      </c>
      <c r="B267">
        <v>61538</v>
      </c>
      <c r="C267">
        <v>46</v>
      </c>
      <c r="D267">
        <v>175</v>
      </c>
      <c r="E267">
        <v>78</v>
      </c>
      <c r="F267">
        <v>89</v>
      </c>
      <c r="G267">
        <v>77</v>
      </c>
      <c r="H267">
        <v>73</v>
      </c>
      <c r="I267">
        <v>2</v>
      </c>
      <c r="J267">
        <v>2</v>
      </c>
      <c r="K267">
        <v>2</v>
      </c>
      <c r="L267">
        <v>64</v>
      </c>
      <c r="M267">
        <v>73</v>
      </c>
      <c r="N267">
        <v>63</v>
      </c>
      <c r="O267">
        <v>0</v>
      </c>
      <c r="P267">
        <v>0</v>
      </c>
      <c r="Q267">
        <v>0</v>
      </c>
      <c r="R267">
        <v>91</v>
      </c>
      <c r="S267">
        <v>0</v>
      </c>
      <c r="T267">
        <v>77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>
        <f>0</f>
        <v>0</v>
      </c>
      <c r="AG267">
        <f>0</f>
        <v>0</v>
      </c>
      <c r="AH267">
        <f>IF(_2B[[#This Row],[Infield Range]]&gt;=70,-0.05161+0.000765*_2B[[#This Row],[Infield Range]],-0.05161+0.000765*70+0.0002706*(_2B[[#This Row],[Infield Range]]-70))</f>
        <v>8.0599999999999908E-3</v>
      </c>
      <c r="AI267">
        <f>_2B[[#This Row],[ZRrate]]*1000</f>
        <v>8.0599999999999916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2B[[#This Row],[FRM/1000]]+_2B[[#This Row],[ZR/1000]]+_2B[[#This Row],[ARM/1000]]+_2B[[#This Row],[RTO/1000]]</f>
        <v>8.0599999999999916</v>
      </c>
    </row>
    <row r="268" spans="1:40" x14ac:dyDescent="0.25">
      <c r="A268" t="s">
        <v>10591</v>
      </c>
      <c r="B268">
        <v>59813</v>
      </c>
      <c r="C268">
        <v>51</v>
      </c>
      <c r="D268">
        <v>175</v>
      </c>
      <c r="E268">
        <v>65</v>
      </c>
      <c r="F268">
        <v>62</v>
      </c>
      <c r="G268">
        <v>45</v>
      </c>
      <c r="H268">
        <v>67</v>
      </c>
      <c r="I268">
        <v>0</v>
      </c>
      <c r="J268">
        <v>0</v>
      </c>
      <c r="K268">
        <v>0</v>
      </c>
      <c r="L268">
        <v>9</v>
      </c>
      <c r="M268">
        <v>7</v>
      </c>
      <c r="N268">
        <v>4</v>
      </c>
      <c r="O268">
        <v>0</v>
      </c>
      <c r="P268">
        <v>0</v>
      </c>
      <c r="Q268">
        <v>0</v>
      </c>
      <c r="R268">
        <v>67</v>
      </c>
      <c r="S268">
        <v>0</v>
      </c>
      <c r="T268">
        <v>12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IF(_2B[[#This Row],[Infield Range]]&gt;=70,-0.05161+0.000765*_2B[[#This Row],[Infield Range]],-0.05161+0.000765*70+0.0002706*(_2B[[#This Row],[Infield Range]]-70))</f>
        <v>5.8699999999999031E-4</v>
      </c>
      <c r="AI268">
        <f>_2B[[#This Row],[ZRrate]]*1000</f>
        <v>0.58699999999999031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2B[[#This Row],[FRM/1000]]+_2B[[#This Row],[ZR/1000]]+_2B[[#This Row],[ARM/1000]]+_2B[[#This Row],[RTO/1000]]</f>
        <v>0.58699999999999031</v>
      </c>
    </row>
    <row r="269" spans="1:40" x14ac:dyDescent="0.25">
      <c r="A269" t="s">
        <v>12086</v>
      </c>
      <c r="B269">
        <v>61594</v>
      </c>
      <c r="C269">
        <v>53</v>
      </c>
      <c r="D269">
        <v>191</v>
      </c>
      <c r="E269">
        <v>33</v>
      </c>
      <c r="F269">
        <v>45</v>
      </c>
      <c r="G269">
        <v>50</v>
      </c>
      <c r="H269">
        <v>33</v>
      </c>
      <c r="I269">
        <v>1</v>
      </c>
      <c r="J269">
        <v>1</v>
      </c>
      <c r="K269">
        <v>1</v>
      </c>
      <c r="L269">
        <v>3</v>
      </c>
      <c r="M269">
        <v>3</v>
      </c>
      <c r="N269">
        <v>3</v>
      </c>
      <c r="O269">
        <v>84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0</v>
      </c>
      <c r="AD269">
        <v>0</v>
      </c>
      <c r="AE269">
        <v>0</v>
      </c>
      <c r="AF269">
        <f>0</f>
        <v>0</v>
      </c>
      <c r="AG269">
        <f>0</f>
        <v>0</v>
      </c>
      <c r="AH269">
        <f>IF(_2B[[#This Row],[Infield Range]]&gt;=70,-0.05161+0.000765*_2B[[#This Row],[Infield Range]],-0.05161+0.000765*70+0.0002706*(_2B[[#This Row],[Infield Range]]-70))</f>
        <v>-8.0722000000000103E-3</v>
      </c>
      <c r="AI269">
        <f>_2B[[#This Row],[ZRrate]]*1000</f>
        <v>-8.0722000000000111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2B[[#This Row],[FRM/1000]]+_2B[[#This Row],[ZR/1000]]+_2B[[#This Row],[ARM/1000]]+_2B[[#This Row],[RTO/1000]]</f>
        <v>-8.0722000000000111</v>
      </c>
    </row>
    <row r="270" spans="1:40" x14ac:dyDescent="0.25">
      <c r="A270" t="s">
        <v>12087</v>
      </c>
      <c r="B270">
        <v>66371</v>
      </c>
      <c r="C270">
        <v>47</v>
      </c>
      <c r="D270">
        <v>188</v>
      </c>
      <c r="E270">
        <v>93</v>
      </c>
      <c r="F270">
        <v>85</v>
      </c>
      <c r="G270">
        <v>79</v>
      </c>
      <c r="H270">
        <v>89</v>
      </c>
      <c r="I270">
        <v>1</v>
      </c>
      <c r="J270">
        <v>1</v>
      </c>
      <c r="K270">
        <v>1</v>
      </c>
      <c r="L270">
        <v>58</v>
      </c>
      <c r="M270">
        <v>66</v>
      </c>
      <c r="N270">
        <v>63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91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>
        <f>0</f>
        <v>0</v>
      </c>
      <c r="AG270">
        <f>0</f>
        <v>0</v>
      </c>
      <c r="AH270">
        <f>IF(_2B[[#This Row],[Infield Range]]&gt;=70,-0.05161+0.000765*_2B[[#This Row],[Infield Range]],-0.05161+0.000765*70+0.0002706*(_2B[[#This Row],[Infield Range]]-70))</f>
        <v>1.9534999999999997E-2</v>
      </c>
      <c r="AI270">
        <f>_2B[[#This Row],[ZRrate]]*1000</f>
        <v>19.534999999999997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2B[[#This Row],[FRM/1000]]+_2B[[#This Row],[ZR/1000]]+_2B[[#This Row],[ARM/1000]]+_2B[[#This Row],[RTO/1000]]</f>
        <v>19.534999999999997</v>
      </c>
    </row>
    <row r="271" spans="1:40" x14ac:dyDescent="0.25">
      <c r="A271" t="s">
        <v>12088</v>
      </c>
      <c r="B271">
        <v>66454</v>
      </c>
      <c r="C271">
        <v>58</v>
      </c>
      <c r="D271">
        <v>185</v>
      </c>
      <c r="E271">
        <v>71</v>
      </c>
      <c r="F271">
        <v>76</v>
      </c>
      <c r="G271">
        <v>68</v>
      </c>
      <c r="H271">
        <v>67</v>
      </c>
      <c r="I271">
        <v>6</v>
      </c>
      <c r="J271">
        <v>6</v>
      </c>
      <c r="K271">
        <v>4</v>
      </c>
      <c r="L271">
        <v>58</v>
      </c>
      <c r="M271">
        <v>59</v>
      </c>
      <c r="N271">
        <v>52</v>
      </c>
      <c r="O271">
        <v>0</v>
      </c>
      <c r="P271">
        <v>0</v>
      </c>
      <c r="Q271">
        <v>41</v>
      </c>
      <c r="R271">
        <v>69</v>
      </c>
      <c r="S271">
        <v>62</v>
      </c>
      <c r="T271">
        <v>63</v>
      </c>
      <c r="U271">
        <v>32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1</v>
      </c>
      <c r="AC271">
        <v>1</v>
      </c>
      <c r="AD271">
        <v>1</v>
      </c>
      <c r="AE271">
        <v>1</v>
      </c>
      <c r="AF271">
        <f>0</f>
        <v>0</v>
      </c>
      <c r="AG271">
        <f>0</f>
        <v>0</v>
      </c>
      <c r="AH271">
        <f>IF(_2B[[#This Row],[Infield Range]]&gt;=70,-0.05161+0.000765*_2B[[#This Row],[Infield Range]],-0.05161+0.000765*70+0.0002706*(_2B[[#This Row],[Infield Range]]-70))</f>
        <v>2.7049999999999921E-3</v>
      </c>
      <c r="AI271">
        <f>_2B[[#This Row],[ZRrate]]*1000</f>
        <v>2.7049999999999921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2B[[#This Row],[FRM/1000]]+_2B[[#This Row],[ZR/1000]]+_2B[[#This Row],[ARM/1000]]+_2B[[#This Row],[RTO/1000]]</f>
        <v>2.7049999999999921</v>
      </c>
    </row>
    <row r="272" spans="1:40" x14ac:dyDescent="0.25">
      <c r="A272" t="s">
        <v>12093</v>
      </c>
      <c r="B272">
        <v>61246</v>
      </c>
      <c r="C272">
        <v>52</v>
      </c>
      <c r="D272">
        <v>188</v>
      </c>
      <c r="E272">
        <v>46</v>
      </c>
      <c r="F272">
        <v>52</v>
      </c>
      <c r="G272">
        <v>54</v>
      </c>
      <c r="H272">
        <v>31</v>
      </c>
      <c r="I272">
        <v>2</v>
      </c>
      <c r="J272">
        <v>2</v>
      </c>
      <c r="K272">
        <v>2</v>
      </c>
      <c r="L272">
        <v>23</v>
      </c>
      <c r="M272">
        <v>21</v>
      </c>
      <c r="N272">
        <v>37</v>
      </c>
      <c r="O272">
        <v>96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IF(_2B[[#This Row],[Infield Range]]&gt;=70,-0.05161+0.000765*_2B[[#This Row],[Infield Range]],-0.05161+0.000765*70+0.0002706*(_2B[[#This Row],[Infield Range]]-70))</f>
        <v>-4.5544000000000105E-3</v>
      </c>
      <c r="AI272">
        <f>_2B[[#This Row],[ZRrate]]*1000</f>
        <v>-4.5544000000000109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2B[[#This Row],[FRM/1000]]+_2B[[#This Row],[ZR/1000]]+_2B[[#This Row],[ARM/1000]]+_2B[[#This Row],[RTO/1000]]</f>
        <v>-4.5544000000000109</v>
      </c>
    </row>
    <row r="273" spans="1:40" x14ac:dyDescent="0.25">
      <c r="A273" t="s">
        <v>10646</v>
      </c>
      <c r="B273">
        <v>63972</v>
      </c>
      <c r="C273">
        <v>50</v>
      </c>
      <c r="D273">
        <v>183</v>
      </c>
      <c r="E273">
        <v>58</v>
      </c>
      <c r="F273">
        <v>47</v>
      </c>
      <c r="G273">
        <v>56</v>
      </c>
      <c r="H273">
        <v>58</v>
      </c>
      <c r="I273">
        <v>0</v>
      </c>
      <c r="J273">
        <v>0</v>
      </c>
      <c r="K273">
        <v>0</v>
      </c>
      <c r="L273">
        <v>2</v>
      </c>
      <c r="M273">
        <v>1</v>
      </c>
      <c r="N273">
        <v>8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36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  <c r="AA273">
        <v>1</v>
      </c>
      <c r="AB273">
        <v>1</v>
      </c>
      <c r="AC273">
        <v>0</v>
      </c>
      <c r="AD273">
        <v>0</v>
      </c>
      <c r="AE273">
        <v>0</v>
      </c>
      <c r="AF273">
        <f>0</f>
        <v>0</v>
      </c>
      <c r="AG273">
        <f>0</f>
        <v>0</v>
      </c>
      <c r="AH273">
        <f>IF(_2B[[#This Row],[Infield Range]]&gt;=70,-0.05161+0.000765*_2B[[#This Row],[Infield Range]],-0.05161+0.000765*70+0.0002706*(_2B[[#This Row],[Infield Range]]-70))</f>
        <v>-1.3072000000000101E-3</v>
      </c>
      <c r="AI273">
        <f>_2B[[#This Row],[ZRrate]]*1000</f>
        <v>-1.3072000000000101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2B[[#This Row],[FRM/1000]]+_2B[[#This Row],[ZR/1000]]+_2B[[#This Row],[ARM/1000]]+_2B[[#This Row],[RTO/1000]]</f>
        <v>-1.3072000000000101</v>
      </c>
    </row>
    <row r="274" spans="1:40" x14ac:dyDescent="0.25">
      <c r="A274" t="s">
        <v>10648</v>
      </c>
      <c r="B274">
        <v>61267</v>
      </c>
      <c r="C274">
        <v>53</v>
      </c>
      <c r="D274">
        <v>193</v>
      </c>
      <c r="E274">
        <v>30</v>
      </c>
      <c r="F274">
        <v>24</v>
      </c>
      <c r="G274">
        <v>77</v>
      </c>
      <c r="H274">
        <v>27</v>
      </c>
      <c r="I274">
        <v>55</v>
      </c>
      <c r="J274">
        <v>50</v>
      </c>
      <c r="K274">
        <v>64</v>
      </c>
      <c r="L274">
        <v>23</v>
      </c>
      <c r="M274">
        <v>49</v>
      </c>
      <c r="N274">
        <v>78</v>
      </c>
      <c r="O274">
        <v>0</v>
      </c>
      <c r="P274">
        <v>49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1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0</v>
      </c>
      <c r="AE274">
        <v>1</v>
      </c>
      <c r="AF274">
        <f>0</f>
        <v>0</v>
      </c>
      <c r="AG274">
        <f>0</f>
        <v>0</v>
      </c>
      <c r="AH274">
        <f>IF(_2B[[#This Row],[Infield Range]]&gt;=70,-0.05161+0.000765*_2B[[#This Row],[Infield Range]],-0.05161+0.000765*70+0.0002706*(_2B[[#This Row],[Infield Range]]-70))</f>
        <v>-8.8840000000000099E-3</v>
      </c>
      <c r="AI274">
        <f>_2B[[#This Row],[ZRrate]]*1000</f>
        <v>-8.8840000000000092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2B[[#This Row],[FRM/1000]]+_2B[[#This Row],[ZR/1000]]+_2B[[#This Row],[ARM/1000]]+_2B[[#This Row],[RTO/1000]]</f>
        <v>-8.8840000000000092</v>
      </c>
    </row>
    <row r="275" spans="1:40" x14ac:dyDescent="0.25">
      <c r="A275" t="s">
        <v>12095</v>
      </c>
      <c r="B275">
        <v>61304</v>
      </c>
      <c r="C275">
        <v>40</v>
      </c>
      <c r="D275">
        <v>191</v>
      </c>
      <c r="E275">
        <v>32</v>
      </c>
      <c r="F275">
        <v>30</v>
      </c>
      <c r="G275">
        <v>44</v>
      </c>
      <c r="H275">
        <v>1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74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IF(_2B[[#This Row],[Infield Range]]&gt;=70,-0.05161+0.000765*_2B[[#This Row],[Infield Range]],-0.05161+0.000765*70+0.0002706*(_2B[[#This Row],[Infield Range]]-70))</f>
        <v>-8.3428000000000096E-3</v>
      </c>
      <c r="AI275">
        <f>_2B[[#This Row],[ZRrate]]*1000</f>
        <v>-8.3428000000000093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2B[[#This Row],[FRM/1000]]+_2B[[#This Row],[ZR/1000]]+_2B[[#This Row],[ARM/1000]]+_2B[[#This Row],[RTO/1000]]</f>
        <v>-8.3428000000000093</v>
      </c>
    </row>
    <row r="276" spans="1:40" x14ac:dyDescent="0.25">
      <c r="A276" t="s">
        <v>10701</v>
      </c>
      <c r="B276">
        <v>62197</v>
      </c>
      <c r="C276">
        <v>45</v>
      </c>
      <c r="D276">
        <v>183</v>
      </c>
      <c r="E276">
        <v>66</v>
      </c>
      <c r="F276">
        <v>60</v>
      </c>
      <c r="G276">
        <v>66</v>
      </c>
      <c r="H276">
        <v>68</v>
      </c>
      <c r="I276">
        <v>0</v>
      </c>
      <c r="J276">
        <v>0</v>
      </c>
      <c r="K276">
        <v>0</v>
      </c>
      <c r="L276">
        <v>9</v>
      </c>
      <c r="M276">
        <v>2</v>
      </c>
      <c r="N276">
        <v>9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52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  <c r="AA276">
        <v>1</v>
      </c>
      <c r="AB276">
        <v>1</v>
      </c>
      <c r="AC276">
        <v>1</v>
      </c>
      <c r="AD276">
        <v>0</v>
      </c>
      <c r="AE276">
        <v>0</v>
      </c>
      <c r="AF276">
        <f>0</f>
        <v>0</v>
      </c>
      <c r="AG276">
        <f>0</f>
        <v>0</v>
      </c>
      <c r="AH276">
        <f>IF(_2B[[#This Row],[Infield Range]]&gt;=70,-0.05161+0.000765*_2B[[#This Row],[Infield Range]],-0.05161+0.000765*70+0.0002706*(_2B[[#This Row],[Infield Range]]-70))</f>
        <v>8.5759999999999027E-4</v>
      </c>
      <c r="AI276">
        <f>_2B[[#This Row],[ZRrate]]*1000</f>
        <v>0.85759999999999026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2B[[#This Row],[FRM/1000]]+_2B[[#This Row],[ZR/1000]]+_2B[[#This Row],[ARM/1000]]+_2B[[#This Row],[RTO/1000]]</f>
        <v>0.857599999999990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487"/>
  <sheetViews>
    <sheetView topLeftCell="S1" workbookViewId="0">
      <selection activeCell="AK2" sqref="AK2"/>
    </sheetView>
  </sheetViews>
  <sheetFormatPr defaultRowHeight="15" x14ac:dyDescent="0.25"/>
  <cols>
    <col min="1" max="1" width="70.140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2087</v>
      </c>
      <c r="B2">
        <v>66371</v>
      </c>
      <c r="C2">
        <v>47</v>
      </c>
      <c r="D2">
        <v>188</v>
      </c>
      <c r="E2">
        <v>93</v>
      </c>
      <c r="F2">
        <v>85</v>
      </c>
      <c r="G2">
        <v>79</v>
      </c>
      <c r="H2">
        <v>89</v>
      </c>
      <c r="I2">
        <v>1</v>
      </c>
      <c r="J2">
        <v>1</v>
      </c>
      <c r="K2">
        <v>1</v>
      </c>
      <c r="L2">
        <v>58</v>
      </c>
      <c r="M2">
        <v>66</v>
      </c>
      <c r="N2">
        <v>63</v>
      </c>
      <c r="O2">
        <v>0</v>
      </c>
      <c r="P2">
        <v>0</v>
      </c>
      <c r="Q2">
        <v>0</v>
      </c>
      <c r="R2">
        <v>0</v>
      </c>
      <c r="S2">
        <v>0</v>
      </c>
      <c r="T2">
        <v>91</v>
      </c>
      <c r="U2">
        <v>0</v>
      </c>
      <c r="V2">
        <v>0</v>
      </c>
      <c r="W2">
        <v>0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06014+0.0001726*_1B[[#This Row],[Infield Range]]+0.00002227*_1B[[#This Row],[Infield Error]]</f>
        <v>1.1930749999999997E-2</v>
      </c>
      <c r="AI2">
        <f>_1B[[#This Row],[ZRrate]]*1000-5</f>
        <v>6.9307499999999962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1B[[#This Row],[FRM/1000]]+_1B[[#This Row],[ZR/1000]]+_1B[[#This Row],[ARM/1000]]+_1B[[#This Row],[RTO/1000]]</f>
        <v>6.9307499999999962</v>
      </c>
    </row>
    <row r="3" spans="1:40" x14ac:dyDescent="0.25">
      <c r="A3" t="s">
        <v>5346</v>
      </c>
      <c r="B3">
        <v>61743</v>
      </c>
      <c r="C3">
        <v>48</v>
      </c>
      <c r="D3">
        <v>180</v>
      </c>
      <c r="E3">
        <v>92</v>
      </c>
      <c r="F3">
        <v>88</v>
      </c>
      <c r="G3">
        <v>61</v>
      </c>
      <c r="H3">
        <v>79</v>
      </c>
      <c r="I3">
        <v>1</v>
      </c>
      <c r="J3">
        <v>1</v>
      </c>
      <c r="K3">
        <v>1</v>
      </c>
      <c r="L3">
        <v>63</v>
      </c>
      <c r="M3">
        <v>62</v>
      </c>
      <c r="N3">
        <v>68</v>
      </c>
      <c r="O3">
        <v>0</v>
      </c>
      <c r="P3">
        <v>0</v>
      </c>
      <c r="Q3">
        <v>0</v>
      </c>
      <c r="R3">
        <v>104</v>
      </c>
      <c r="S3">
        <v>0</v>
      </c>
      <c r="T3">
        <v>83</v>
      </c>
      <c r="U3">
        <v>0</v>
      </c>
      <c r="V3">
        <v>0</v>
      </c>
      <c r="W3">
        <v>0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06014+0.0001726*_1B[[#This Row],[Infield Range]]+0.00002227*_1B[[#This Row],[Infield Error]]</f>
        <v>1.1824959999999999E-2</v>
      </c>
      <c r="AI3">
        <f>_1B[[#This Row],[ZRrate]]*1000-5</f>
        <v>6.824959999999999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1B[[#This Row],[FRM/1000]]+_1B[[#This Row],[ZR/1000]]+_1B[[#This Row],[ARM/1000]]+_1B[[#This Row],[RTO/1000]]</f>
        <v>6.824959999999999</v>
      </c>
    </row>
    <row r="4" spans="1:40" x14ac:dyDescent="0.25">
      <c r="A4" t="s">
        <v>11785</v>
      </c>
      <c r="B4">
        <v>64871</v>
      </c>
      <c r="C4">
        <v>44</v>
      </c>
      <c r="D4">
        <v>175</v>
      </c>
      <c r="E4">
        <v>94</v>
      </c>
      <c r="F4">
        <v>70</v>
      </c>
      <c r="G4">
        <v>73</v>
      </c>
      <c r="H4">
        <v>85</v>
      </c>
      <c r="I4">
        <v>0</v>
      </c>
      <c r="J4">
        <v>0</v>
      </c>
      <c r="K4">
        <v>4</v>
      </c>
      <c r="L4">
        <v>80</v>
      </c>
      <c r="M4">
        <v>77</v>
      </c>
      <c r="N4">
        <v>70</v>
      </c>
      <c r="O4">
        <v>0</v>
      </c>
      <c r="P4">
        <v>0</v>
      </c>
      <c r="Q4">
        <v>0</v>
      </c>
      <c r="R4">
        <v>103</v>
      </c>
      <c r="S4">
        <v>0</v>
      </c>
      <c r="T4">
        <v>63</v>
      </c>
      <c r="U4">
        <v>0</v>
      </c>
      <c r="V4">
        <v>0</v>
      </c>
      <c r="W4">
        <v>0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06014+0.0001726*_1B[[#This Row],[Infield Range]]+0.00002227*_1B[[#This Row],[Infield Error]]</f>
        <v>1.17693E-2</v>
      </c>
      <c r="AI4">
        <f>_1B[[#This Row],[ZRrate]]*1000-5</f>
        <v>6.7692999999999994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1B[[#This Row],[FRM/1000]]+_1B[[#This Row],[ZR/1000]]+_1B[[#This Row],[ARM/1000]]+_1B[[#This Row],[RTO/1000]]</f>
        <v>6.7692999999999994</v>
      </c>
    </row>
    <row r="5" spans="1:40" x14ac:dyDescent="0.25">
      <c r="A5" t="s">
        <v>8372</v>
      </c>
      <c r="B5">
        <v>62875</v>
      </c>
      <c r="C5">
        <v>55</v>
      </c>
      <c r="D5">
        <v>191</v>
      </c>
      <c r="E5">
        <v>92</v>
      </c>
      <c r="F5">
        <v>47</v>
      </c>
      <c r="G5">
        <v>83</v>
      </c>
      <c r="H5">
        <v>87</v>
      </c>
      <c r="I5">
        <v>0</v>
      </c>
      <c r="J5">
        <v>0</v>
      </c>
      <c r="K5">
        <v>0</v>
      </c>
      <c r="L5">
        <v>9</v>
      </c>
      <c r="M5">
        <v>10</v>
      </c>
      <c r="N5">
        <v>2</v>
      </c>
      <c r="O5">
        <v>0</v>
      </c>
      <c r="P5">
        <v>0</v>
      </c>
      <c r="Q5">
        <v>0</v>
      </c>
      <c r="R5">
        <v>0</v>
      </c>
      <c r="S5">
        <v>0</v>
      </c>
      <c r="T5">
        <v>77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1</v>
      </c>
      <c r="AC5">
        <v>1</v>
      </c>
      <c r="AD5">
        <v>1</v>
      </c>
      <c r="AE5">
        <v>0</v>
      </c>
      <c r="AF5">
        <f>0</f>
        <v>0</v>
      </c>
      <c r="AG5">
        <f>0</f>
        <v>0</v>
      </c>
      <c r="AH5">
        <f>-0.006014+0.0001726*_1B[[#This Row],[Infield Range]]+0.00002227*_1B[[#This Row],[Infield Error]]</f>
        <v>1.0911889999999999E-2</v>
      </c>
      <c r="AI5">
        <f>_1B[[#This Row],[ZRrate]]*1000-5</f>
        <v>5.9118899999999979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1B[[#This Row],[FRM/1000]]+_1B[[#This Row],[ZR/1000]]+_1B[[#This Row],[ARM/1000]]+_1B[[#This Row],[RTO/1000]]</f>
        <v>5.9118899999999979</v>
      </c>
    </row>
    <row r="6" spans="1:40" x14ac:dyDescent="0.25">
      <c r="A6" t="s">
        <v>10328</v>
      </c>
      <c r="B6">
        <v>61691</v>
      </c>
      <c r="C6">
        <v>58</v>
      </c>
      <c r="D6">
        <v>183</v>
      </c>
      <c r="E6">
        <v>86</v>
      </c>
      <c r="F6">
        <v>79</v>
      </c>
      <c r="G6">
        <v>86</v>
      </c>
      <c r="H6">
        <v>89</v>
      </c>
      <c r="I6">
        <v>1</v>
      </c>
      <c r="J6">
        <v>1</v>
      </c>
      <c r="K6">
        <v>1</v>
      </c>
      <c r="L6">
        <v>64</v>
      </c>
      <c r="M6">
        <v>58</v>
      </c>
      <c r="N6">
        <v>70</v>
      </c>
      <c r="O6">
        <v>0</v>
      </c>
      <c r="P6">
        <v>0</v>
      </c>
      <c r="Q6">
        <v>0</v>
      </c>
      <c r="R6">
        <v>0</v>
      </c>
      <c r="S6">
        <v>0</v>
      </c>
      <c r="T6">
        <v>86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06014+0.0001726*_1B[[#This Row],[Infield Range]]+0.00002227*_1B[[#This Row],[Infield Error]]</f>
        <v>1.058893E-2</v>
      </c>
      <c r="AI6">
        <f>_1B[[#This Row],[ZRrate]]*1000-5</f>
        <v>5.588929999999999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1B[[#This Row],[FRM/1000]]+_1B[[#This Row],[ZR/1000]]+_1B[[#This Row],[ARM/1000]]+_1B[[#This Row],[RTO/1000]]</f>
        <v>5.5889299999999995</v>
      </c>
    </row>
    <row r="7" spans="1:40" x14ac:dyDescent="0.25">
      <c r="A7" t="s">
        <v>11720</v>
      </c>
      <c r="B7">
        <v>64877</v>
      </c>
      <c r="C7">
        <v>46</v>
      </c>
      <c r="D7">
        <v>193</v>
      </c>
      <c r="E7">
        <v>83</v>
      </c>
      <c r="F7">
        <v>79</v>
      </c>
      <c r="G7">
        <v>76</v>
      </c>
      <c r="H7">
        <v>71</v>
      </c>
      <c r="I7">
        <v>1</v>
      </c>
      <c r="J7">
        <v>1</v>
      </c>
      <c r="K7">
        <v>4</v>
      </c>
      <c r="L7">
        <v>53</v>
      </c>
      <c r="M7">
        <v>61</v>
      </c>
      <c r="N7">
        <v>67</v>
      </c>
      <c r="O7">
        <v>0</v>
      </c>
      <c r="P7">
        <v>0</v>
      </c>
      <c r="Q7">
        <v>0</v>
      </c>
      <c r="R7">
        <v>55</v>
      </c>
      <c r="S7">
        <v>34</v>
      </c>
      <c r="T7">
        <v>76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06014+0.0001726*_1B[[#This Row],[Infield Range]]+0.00002227*_1B[[#This Row],[Infield Error]]</f>
        <v>1.0071129999999999E-2</v>
      </c>
      <c r="AI7">
        <f>_1B[[#This Row],[ZRrate]]*1000-5</f>
        <v>5.0711300000000001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1B[[#This Row],[FRM/1000]]+_1B[[#This Row],[ZR/1000]]+_1B[[#This Row],[ARM/1000]]+_1B[[#This Row],[RTO/1000]]</f>
        <v>5.0711300000000001</v>
      </c>
    </row>
    <row r="8" spans="1:40" x14ac:dyDescent="0.25">
      <c r="A8" t="s">
        <v>11115</v>
      </c>
      <c r="B8">
        <v>61886</v>
      </c>
      <c r="C8">
        <v>59</v>
      </c>
      <c r="D8">
        <v>173</v>
      </c>
      <c r="E8">
        <v>83</v>
      </c>
      <c r="F8">
        <v>79</v>
      </c>
      <c r="G8">
        <v>69</v>
      </c>
      <c r="H8">
        <v>72</v>
      </c>
      <c r="I8">
        <v>2</v>
      </c>
      <c r="J8">
        <v>2</v>
      </c>
      <c r="K8">
        <v>4</v>
      </c>
      <c r="L8">
        <v>86</v>
      </c>
      <c r="M8">
        <v>87</v>
      </c>
      <c r="N8">
        <v>67</v>
      </c>
      <c r="O8">
        <v>0</v>
      </c>
      <c r="P8">
        <v>0</v>
      </c>
      <c r="Q8">
        <v>0</v>
      </c>
      <c r="R8">
        <v>68</v>
      </c>
      <c r="S8">
        <v>79</v>
      </c>
      <c r="T8">
        <v>74</v>
      </c>
      <c r="U8">
        <v>54</v>
      </c>
      <c r="V8">
        <v>82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06014+0.0001726*_1B[[#This Row],[Infield Range]]+0.00002227*_1B[[#This Row],[Infield Error]]</f>
        <v>1.0071129999999999E-2</v>
      </c>
      <c r="AI8">
        <f>_1B[[#This Row],[ZRrate]]*1000-5</f>
        <v>5.0711300000000001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1B[[#This Row],[FRM/1000]]+_1B[[#This Row],[ZR/1000]]+_1B[[#This Row],[ARM/1000]]+_1B[[#This Row],[RTO/1000]]</f>
        <v>5.0711300000000001</v>
      </c>
    </row>
    <row r="9" spans="1:40" x14ac:dyDescent="0.25">
      <c r="A9" t="s">
        <v>7868</v>
      </c>
      <c r="B9">
        <v>63941</v>
      </c>
      <c r="C9">
        <v>48</v>
      </c>
      <c r="D9">
        <v>183</v>
      </c>
      <c r="E9">
        <v>84</v>
      </c>
      <c r="F9">
        <v>62</v>
      </c>
      <c r="G9">
        <v>93</v>
      </c>
      <c r="H9">
        <v>40</v>
      </c>
      <c r="I9">
        <v>0</v>
      </c>
      <c r="J9">
        <v>0</v>
      </c>
      <c r="K9">
        <v>0</v>
      </c>
      <c r="L9">
        <v>52</v>
      </c>
      <c r="M9">
        <v>53</v>
      </c>
      <c r="N9">
        <v>63</v>
      </c>
      <c r="O9">
        <v>0</v>
      </c>
      <c r="P9">
        <v>0</v>
      </c>
      <c r="Q9">
        <v>0</v>
      </c>
      <c r="R9">
        <v>0</v>
      </c>
      <c r="S9">
        <v>82</v>
      </c>
      <c r="T9">
        <v>0</v>
      </c>
      <c r="U9">
        <v>60</v>
      </c>
      <c r="V9">
        <v>0</v>
      </c>
      <c r="W9">
        <v>0</v>
      </c>
      <c r="X9">
        <v>0</v>
      </c>
      <c r="Y9">
        <v>1</v>
      </c>
      <c r="Z9">
        <v>0</v>
      </c>
      <c r="AA9">
        <v>1</v>
      </c>
      <c r="AB9">
        <v>0</v>
      </c>
      <c r="AC9">
        <v>1</v>
      </c>
      <c r="AD9">
        <v>0</v>
      </c>
      <c r="AE9">
        <v>0</v>
      </c>
      <c r="AF9">
        <f>0</f>
        <v>0</v>
      </c>
      <c r="AG9">
        <f>0</f>
        <v>0</v>
      </c>
      <c r="AH9">
        <f>-0.006014+0.0001726*_1B[[#This Row],[Infield Range]]+0.00002227*_1B[[#This Row],[Infield Error]]</f>
        <v>9.8651399999999997E-3</v>
      </c>
      <c r="AI9">
        <f>_1B[[#This Row],[ZRrate]]*1000-5</f>
        <v>4.8651400000000002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1B[[#This Row],[FRM/1000]]+_1B[[#This Row],[ZR/1000]]+_1B[[#This Row],[ARM/1000]]+_1B[[#This Row],[RTO/1000]]</f>
        <v>4.8651400000000002</v>
      </c>
    </row>
    <row r="10" spans="1:40" x14ac:dyDescent="0.25">
      <c r="A10" t="s">
        <v>853</v>
      </c>
      <c r="B10">
        <v>64008</v>
      </c>
      <c r="C10">
        <v>58</v>
      </c>
      <c r="D10">
        <v>183</v>
      </c>
      <c r="E10">
        <v>87</v>
      </c>
      <c r="F10">
        <v>27</v>
      </c>
      <c r="G10">
        <v>48</v>
      </c>
      <c r="H10">
        <v>32</v>
      </c>
      <c r="I10">
        <v>0</v>
      </c>
      <c r="J10">
        <v>0</v>
      </c>
      <c r="K10">
        <v>0</v>
      </c>
      <c r="L10">
        <v>54</v>
      </c>
      <c r="M10">
        <v>53</v>
      </c>
      <c r="N10">
        <v>63</v>
      </c>
      <c r="O10">
        <v>0</v>
      </c>
      <c r="P10">
        <v>0</v>
      </c>
      <c r="Q10">
        <v>70</v>
      </c>
      <c r="R10">
        <v>0</v>
      </c>
      <c r="S10">
        <v>0</v>
      </c>
      <c r="T10">
        <v>0</v>
      </c>
      <c r="U10">
        <v>44</v>
      </c>
      <c r="V10">
        <v>0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0</v>
      </c>
      <c r="AF10">
        <f>0</f>
        <v>0</v>
      </c>
      <c r="AG10">
        <f>0</f>
        <v>0</v>
      </c>
      <c r="AH10">
        <f>-0.006014+0.0001726*_1B[[#This Row],[Infield Range]]+0.00002227*_1B[[#This Row],[Infield Error]]</f>
        <v>9.6034899999999992E-3</v>
      </c>
      <c r="AI10">
        <f>_1B[[#This Row],[ZRrate]]*1000-5</f>
        <v>4.603489999999999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1B[[#This Row],[FRM/1000]]+_1B[[#This Row],[ZR/1000]]+_1B[[#This Row],[ARM/1000]]+_1B[[#This Row],[RTO/1000]]</f>
        <v>4.603489999999999</v>
      </c>
    </row>
    <row r="11" spans="1:40" x14ac:dyDescent="0.25">
      <c r="A11" t="s">
        <v>10570</v>
      </c>
      <c r="B11">
        <v>61538</v>
      </c>
      <c r="C11">
        <v>46</v>
      </c>
      <c r="D11">
        <v>175</v>
      </c>
      <c r="E11">
        <v>78</v>
      </c>
      <c r="F11">
        <v>89</v>
      </c>
      <c r="G11">
        <v>77</v>
      </c>
      <c r="H11">
        <v>73</v>
      </c>
      <c r="I11">
        <v>2</v>
      </c>
      <c r="J11">
        <v>2</v>
      </c>
      <c r="K11">
        <v>2</v>
      </c>
      <c r="L11">
        <v>64</v>
      </c>
      <c r="M11">
        <v>73</v>
      </c>
      <c r="N11">
        <v>63</v>
      </c>
      <c r="O11">
        <v>0</v>
      </c>
      <c r="P11">
        <v>0</v>
      </c>
      <c r="Q11">
        <v>0</v>
      </c>
      <c r="R11">
        <v>91</v>
      </c>
      <c r="S11">
        <v>0</v>
      </c>
      <c r="T11">
        <v>77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06014+0.0001726*_1B[[#This Row],[Infield Range]]+0.00002227*_1B[[#This Row],[Infield Error]]</f>
        <v>9.4308299999999977E-3</v>
      </c>
      <c r="AI11">
        <f>_1B[[#This Row],[ZRrate]]*1000-5</f>
        <v>4.4308299999999985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1B[[#This Row],[FRM/1000]]+_1B[[#This Row],[ZR/1000]]+_1B[[#This Row],[ARM/1000]]+_1B[[#This Row],[RTO/1000]]</f>
        <v>4.4308299999999985</v>
      </c>
    </row>
    <row r="12" spans="1:40" x14ac:dyDescent="0.25">
      <c r="A12" t="s">
        <v>11142</v>
      </c>
      <c r="B12">
        <v>61097</v>
      </c>
      <c r="C12">
        <v>56</v>
      </c>
      <c r="D12">
        <v>185</v>
      </c>
      <c r="E12">
        <v>80</v>
      </c>
      <c r="F12">
        <v>69</v>
      </c>
      <c r="G12">
        <v>59</v>
      </c>
      <c r="H12">
        <v>70</v>
      </c>
      <c r="I12">
        <v>1</v>
      </c>
      <c r="J12">
        <v>1</v>
      </c>
      <c r="K12">
        <v>2</v>
      </c>
      <c r="L12">
        <v>56</v>
      </c>
      <c r="M12">
        <v>58</v>
      </c>
      <c r="N12">
        <v>53</v>
      </c>
      <c r="O12">
        <v>0</v>
      </c>
      <c r="P12">
        <v>0</v>
      </c>
      <c r="Q12">
        <v>0</v>
      </c>
      <c r="R12">
        <v>84</v>
      </c>
      <c r="S12">
        <v>0</v>
      </c>
      <c r="T12">
        <v>64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06014+0.0001726*_1B[[#This Row],[Infield Range]]+0.00002227*_1B[[#This Row],[Infield Error]]</f>
        <v>9.3306299999999995E-3</v>
      </c>
      <c r="AI12">
        <f>_1B[[#This Row],[ZRrate]]*1000-5</f>
        <v>4.3306299999999993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1B[[#This Row],[FRM/1000]]+_1B[[#This Row],[ZR/1000]]+_1B[[#This Row],[ARM/1000]]+_1B[[#This Row],[RTO/1000]]</f>
        <v>4.3306299999999993</v>
      </c>
    </row>
    <row r="13" spans="1:40" x14ac:dyDescent="0.25">
      <c r="A13" t="s">
        <v>4240</v>
      </c>
      <c r="B13">
        <v>64215</v>
      </c>
      <c r="C13">
        <v>56</v>
      </c>
      <c r="D13">
        <v>183</v>
      </c>
      <c r="E13">
        <v>78</v>
      </c>
      <c r="F13">
        <v>82</v>
      </c>
      <c r="G13">
        <v>66</v>
      </c>
      <c r="H13">
        <v>74</v>
      </c>
      <c r="I13">
        <v>4</v>
      </c>
      <c r="J13">
        <v>4</v>
      </c>
      <c r="K13">
        <v>1</v>
      </c>
      <c r="L13">
        <v>44</v>
      </c>
      <c r="M13">
        <v>50</v>
      </c>
      <c r="N13">
        <v>55</v>
      </c>
      <c r="O13">
        <v>0</v>
      </c>
      <c r="P13">
        <v>0</v>
      </c>
      <c r="Q13">
        <v>0</v>
      </c>
      <c r="R13">
        <v>34</v>
      </c>
      <c r="S13">
        <v>0</v>
      </c>
      <c r="T13">
        <v>71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0</v>
      </c>
      <c r="AE13">
        <v>1</v>
      </c>
      <c r="AF13">
        <f>0</f>
        <v>0</v>
      </c>
      <c r="AG13">
        <f>0</f>
        <v>0</v>
      </c>
      <c r="AH13">
        <f>-0.006014+0.0001726*_1B[[#This Row],[Infield Range]]+0.00002227*_1B[[#This Row],[Infield Error]]</f>
        <v>9.2749399999999989E-3</v>
      </c>
      <c r="AI13">
        <f>_1B[[#This Row],[ZRrate]]*1000-5</f>
        <v>4.2749399999999991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1B[[#This Row],[FRM/1000]]+_1B[[#This Row],[ZR/1000]]+_1B[[#This Row],[ARM/1000]]+_1B[[#This Row],[RTO/1000]]</f>
        <v>4.2749399999999991</v>
      </c>
    </row>
    <row r="14" spans="1:40" x14ac:dyDescent="0.25">
      <c r="A14" t="s">
        <v>748</v>
      </c>
      <c r="B14">
        <v>63965</v>
      </c>
      <c r="C14">
        <v>49</v>
      </c>
      <c r="D14">
        <v>183</v>
      </c>
      <c r="E14">
        <v>83</v>
      </c>
      <c r="F14">
        <v>34</v>
      </c>
      <c r="G14">
        <v>55</v>
      </c>
      <c r="H14">
        <v>48</v>
      </c>
      <c r="I14">
        <v>0</v>
      </c>
      <c r="J14">
        <v>0</v>
      </c>
      <c r="K14">
        <v>0</v>
      </c>
      <c r="L14">
        <v>49</v>
      </c>
      <c r="M14">
        <v>62</v>
      </c>
      <c r="N14">
        <v>63</v>
      </c>
      <c r="O14">
        <v>0</v>
      </c>
      <c r="P14">
        <v>0</v>
      </c>
      <c r="Q14">
        <v>74</v>
      </c>
      <c r="R14">
        <v>0</v>
      </c>
      <c r="S14">
        <v>0</v>
      </c>
      <c r="T14">
        <v>0</v>
      </c>
      <c r="U14">
        <v>15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0</v>
      </c>
      <c r="AF14">
        <f>0</f>
        <v>0</v>
      </c>
      <c r="AG14">
        <f>0</f>
        <v>0</v>
      </c>
      <c r="AH14">
        <f>-0.006014+0.0001726*_1B[[#This Row],[Infield Range]]+0.00002227*_1B[[#This Row],[Infield Error]]</f>
        <v>9.0689799999999991E-3</v>
      </c>
      <c r="AI14">
        <f>_1B[[#This Row],[ZRrate]]*1000-5</f>
        <v>4.0689799999999998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1B[[#This Row],[FRM/1000]]+_1B[[#This Row],[ZR/1000]]+_1B[[#This Row],[ARM/1000]]+_1B[[#This Row],[RTO/1000]]</f>
        <v>4.0689799999999998</v>
      </c>
    </row>
    <row r="15" spans="1:40" x14ac:dyDescent="0.25">
      <c r="A15" t="s">
        <v>659</v>
      </c>
      <c r="B15">
        <v>61100</v>
      </c>
      <c r="C15">
        <v>41</v>
      </c>
      <c r="D15">
        <v>188</v>
      </c>
      <c r="E15">
        <v>77</v>
      </c>
      <c r="F15">
        <v>79</v>
      </c>
      <c r="G15">
        <v>70</v>
      </c>
      <c r="H15">
        <v>73</v>
      </c>
      <c r="I15">
        <v>0</v>
      </c>
      <c r="J15">
        <v>0</v>
      </c>
      <c r="K15">
        <v>2</v>
      </c>
      <c r="L15">
        <v>63</v>
      </c>
      <c r="M15">
        <v>57</v>
      </c>
      <c r="N15">
        <v>67</v>
      </c>
      <c r="O15">
        <v>0</v>
      </c>
      <c r="P15">
        <v>0</v>
      </c>
      <c r="Q15">
        <v>0</v>
      </c>
      <c r="R15">
        <v>65</v>
      </c>
      <c r="S15">
        <v>0</v>
      </c>
      <c r="T15">
        <v>7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06014+0.0001726*_1B[[#This Row],[Infield Range]]+0.00002227*_1B[[#This Row],[Infield Error]]</f>
        <v>9.03553E-3</v>
      </c>
      <c r="AI15">
        <f>_1B[[#This Row],[ZRrate]]*1000-5</f>
        <v>4.0355299999999996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1B[[#This Row],[FRM/1000]]+_1B[[#This Row],[ZR/1000]]+_1B[[#This Row],[ARM/1000]]+_1B[[#This Row],[RTO/1000]]</f>
        <v>4.0355299999999996</v>
      </c>
    </row>
    <row r="16" spans="1:40" x14ac:dyDescent="0.25">
      <c r="A16" t="s">
        <v>2596</v>
      </c>
      <c r="B16">
        <v>60904</v>
      </c>
      <c r="C16">
        <v>55</v>
      </c>
      <c r="D16">
        <v>188</v>
      </c>
      <c r="E16">
        <v>77</v>
      </c>
      <c r="F16">
        <v>69</v>
      </c>
      <c r="G16">
        <v>81</v>
      </c>
      <c r="H16">
        <v>41</v>
      </c>
      <c r="I16">
        <v>1</v>
      </c>
      <c r="J16">
        <v>1</v>
      </c>
      <c r="K16">
        <v>4</v>
      </c>
      <c r="L16">
        <v>43</v>
      </c>
      <c r="M16">
        <v>52</v>
      </c>
      <c r="N16">
        <v>77</v>
      </c>
      <c r="O16">
        <v>0</v>
      </c>
      <c r="P16">
        <v>0</v>
      </c>
      <c r="Q16">
        <v>0</v>
      </c>
      <c r="R16">
        <v>0</v>
      </c>
      <c r="S16">
        <v>75</v>
      </c>
      <c r="T16">
        <v>23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06014+0.0001726*_1B[[#This Row],[Infield Range]]+0.00002227*_1B[[#This Row],[Infield Error]]</f>
        <v>8.8128300000000007E-3</v>
      </c>
      <c r="AI16">
        <f>_1B[[#This Row],[ZRrate]]*1000-5</f>
        <v>3.8128299999999999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1B[[#This Row],[FRM/1000]]+_1B[[#This Row],[ZR/1000]]+_1B[[#This Row],[ARM/1000]]+_1B[[#This Row],[RTO/1000]]</f>
        <v>3.8128299999999999</v>
      </c>
    </row>
    <row r="17" spans="1:40" x14ac:dyDescent="0.25">
      <c r="A17" t="s">
        <v>9685</v>
      </c>
      <c r="B17">
        <v>62719</v>
      </c>
      <c r="C17">
        <v>45</v>
      </c>
      <c r="D17">
        <v>191</v>
      </c>
      <c r="E17">
        <v>78</v>
      </c>
      <c r="F17">
        <v>59</v>
      </c>
      <c r="G17">
        <v>88</v>
      </c>
      <c r="H17">
        <v>58</v>
      </c>
      <c r="I17">
        <v>0</v>
      </c>
      <c r="J17">
        <v>0</v>
      </c>
      <c r="K17">
        <v>0</v>
      </c>
      <c r="L17">
        <v>52</v>
      </c>
      <c r="M17">
        <v>40</v>
      </c>
      <c r="N17">
        <v>91</v>
      </c>
      <c r="O17">
        <v>0</v>
      </c>
      <c r="P17">
        <v>0</v>
      </c>
      <c r="Q17">
        <v>0</v>
      </c>
      <c r="R17">
        <v>0</v>
      </c>
      <c r="S17">
        <v>77</v>
      </c>
      <c r="T17">
        <v>0</v>
      </c>
      <c r="U17">
        <v>65</v>
      </c>
      <c r="V17">
        <v>0</v>
      </c>
      <c r="W17">
        <v>0</v>
      </c>
      <c r="X17">
        <v>0</v>
      </c>
      <c r="Y17">
        <v>1</v>
      </c>
      <c r="Z17">
        <v>0</v>
      </c>
      <c r="AA17">
        <v>1</v>
      </c>
      <c r="AB17">
        <v>0</v>
      </c>
      <c r="AC17">
        <v>1</v>
      </c>
      <c r="AD17">
        <v>0</v>
      </c>
      <c r="AE17">
        <v>1</v>
      </c>
      <c r="AF17">
        <f>0</f>
        <v>0</v>
      </c>
      <c r="AG17">
        <f>0</f>
        <v>0</v>
      </c>
      <c r="AH17">
        <f>-0.006014+0.0001726*_1B[[#This Row],[Infield Range]]+0.00002227*_1B[[#This Row],[Infield Error]]</f>
        <v>8.7627299999999981E-3</v>
      </c>
      <c r="AI17">
        <f>_1B[[#This Row],[ZRrate]]*1000-5</f>
        <v>3.7627299999999977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1B[[#This Row],[FRM/1000]]+_1B[[#This Row],[ZR/1000]]+_1B[[#This Row],[ARM/1000]]+_1B[[#This Row],[RTO/1000]]</f>
        <v>3.7627299999999977</v>
      </c>
    </row>
    <row r="18" spans="1:40" x14ac:dyDescent="0.25">
      <c r="A18" t="s">
        <v>5939</v>
      </c>
      <c r="B18">
        <v>61433</v>
      </c>
      <c r="C18">
        <v>42</v>
      </c>
      <c r="D18">
        <v>188</v>
      </c>
      <c r="E18">
        <v>76</v>
      </c>
      <c r="F18">
        <v>73</v>
      </c>
      <c r="G18">
        <v>64</v>
      </c>
      <c r="H18">
        <v>67</v>
      </c>
      <c r="I18">
        <v>1</v>
      </c>
      <c r="J18">
        <v>1</v>
      </c>
      <c r="K18">
        <v>4</v>
      </c>
      <c r="L18">
        <v>59</v>
      </c>
      <c r="M18">
        <v>62</v>
      </c>
      <c r="N18">
        <v>56</v>
      </c>
      <c r="O18">
        <v>0</v>
      </c>
      <c r="P18">
        <v>0</v>
      </c>
      <c r="Q18">
        <v>0</v>
      </c>
      <c r="R18">
        <v>61</v>
      </c>
      <c r="S18">
        <v>52</v>
      </c>
      <c r="T18">
        <v>64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06014+0.0001726*_1B[[#This Row],[Infield Range]]+0.00002227*_1B[[#This Row],[Infield Error]]</f>
        <v>8.7293100000000005E-3</v>
      </c>
      <c r="AI18">
        <f>_1B[[#This Row],[ZRrate]]*1000-5</f>
        <v>3.7293099999999999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1B[[#This Row],[FRM/1000]]+_1B[[#This Row],[ZR/1000]]+_1B[[#This Row],[ARM/1000]]+_1B[[#This Row],[RTO/1000]]</f>
        <v>3.7293099999999999</v>
      </c>
    </row>
    <row r="19" spans="1:40" x14ac:dyDescent="0.25">
      <c r="A19" t="s">
        <v>11752</v>
      </c>
      <c r="B19">
        <v>64839</v>
      </c>
      <c r="C19">
        <v>53</v>
      </c>
      <c r="D19">
        <v>178</v>
      </c>
      <c r="E19">
        <v>75</v>
      </c>
      <c r="F19">
        <v>73</v>
      </c>
      <c r="G19">
        <v>56</v>
      </c>
      <c r="H19">
        <v>64</v>
      </c>
      <c r="I19">
        <v>5</v>
      </c>
      <c r="J19">
        <v>5</v>
      </c>
      <c r="K19">
        <v>1</v>
      </c>
      <c r="L19">
        <v>45</v>
      </c>
      <c r="M19">
        <v>54</v>
      </c>
      <c r="N19">
        <v>47</v>
      </c>
      <c r="O19">
        <v>0</v>
      </c>
      <c r="P19">
        <v>0</v>
      </c>
      <c r="Q19">
        <v>0</v>
      </c>
      <c r="R19">
        <v>49</v>
      </c>
      <c r="S19">
        <v>40</v>
      </c>
      <c r="T19">
        <v>60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06014+0.0001726*_1B[[#This Row],[Infield Range]]+0.00002227*_1B[[#This Row],[Infield Error]]</f>
        <v>8.5567099999999986E-3</v>
      </c>
      <c r="AI19">
        <f>_1B[[#This Row],[ZRrate]]*1000-5</f>
        <v>3.5567099999999989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1B[[#This Row],[FRM/1000]]+_1B[[#This Row],[ZR/1000]]+_1B[[#This Row],[ARM/1000]]+_1B[[#This Row],[RTO/1000]]</f>
        <v>3.5567099999999989</v>
      </c>
    </row>
    <row r="20" spans="1:40" x14ac:dyDescent="0.25">
      <c r="A20" t="s">
        <v>2545</v>
      </c>
      <c r="B20">
        <v>63971</v>
      </c>
      <c r="C20">
        <v>50</v>
      </c>
      <c r="D20">
        <v>188</v>
      </c>
      <c r="E20">
        <v>78</v>
      </c>
      <c r="F20">
        <v>35</v>
      </c>
      <c r="G20">
        <v>63</v>
      </c>
      <c r="H20">
        <v>76</v>
      </c>
      <c r="I20">
        <v>0</v>
      </c>
      <c r="J20">
        <v>0</v>
      </c>
      <c r="K20">
        <v>0</v>
      </c>
      <c r="L20">
        <v>9</v>
      </c>
      <c r="M20">
        <v>3</v>
      </c>
      <c r="N20">
        <v>2</v>
      </c>
      <c r="O20">
        <v>0</v>
      </c>
      <c r="P20">
        <v>0</v>
      </c>
      <c r="Q20">
        <v>83</v>
      </c>
      <c r="R20">
        <v>0</v>
      </c>
      <c r="S20">
        <v>14</v>
      </c>
      <c r="T20">
        <v>0</v>
      </c>
      <c r="U20">
        <v>0</v>
      </c>
      <c r="V20">
        <v>0</v>
      </c>
      <c r="W20">
        <v>0</v>
      </c>
      <c r="X20">
        <v>0</v>
      </c>
      <c r="Y20">
        <v>1</v>
      </c>
      <c r="Z20">
        <v>0</v>
      </c>
      <c r="AA20">
        <v>1</v>
      </c>
      <c r="AB20">
        <v>0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-0.006014+0.0001726*_1B[[#This Row],[Infield Range]]+0.00002227*_1B[[#This Row],[Infield Error]]</f>
        <v>8.2282499999999977E-3</v>
      </c>
      <c r="AI20">
        <f>_1B[[#This Row],[ZRrate]]*1000-5</f>
        <v>3.2282499999999974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1B[[#This Row],[FRM/1000]]+_1B[[#This Row],[ZR/1000]]+_1B[[#This Row],[ARM/1000]]+_1B[[#This Row],[RTO/1000]]</f>
        <v>3.2282499999999974</v>
      </c>
    </row>
    <row r="21" spans="1:40" x14ac:dyDescent="0.25">
      <c r="A21" t="s">
        <v>965</v>
      </c>
      <c r="B21">
        <v>61793</v>
      </c>
      <c r="C21">
        <v>57</v>
      </c>
      <c r="D21">
        <v>178</v>
      </c>
      <c r="E21">
        <v>72</v>
      </c>
      <c r="F21">
        <v>75</v>
      </c>
      <c r="G21">
        <v>68</v>
      </c>
      <c r="H21">
        <v>70</v>
      </c>
      <c r="I21">
        <v>5</v>
      </c>
      <c r="J21">
        <v>5</v>
      </c>
      <c r="K21">
        <v>6</v>
      </c>
      <c r="L21">
        <v>61</v>
      </c>
      <c r="M21">
        <v>50</v>
      </c>
      <c r="N21">
        <v>58</v>
      </c>
      <c r="O21">
        <v>0</v>
      </c>
      <c r="P21">
        <v>0</v>
      </c>
      <c r="Q21">
        <v>0</v>
      </c>
      <c r="R21">
        <v>80</v>
      </c>
      <c r="S21">
        <v>54</v>
      </c>
      <c r="T21">
        <v>64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06014+0.0001726*_1B[[#This Row],[Infield Range]]+0.00002227*_1B[[#This Row],[Infield Error]]</f>
        <v>8.083449999999999E-3</v>
      </c>
      <c r="AI21">
        <f>_1B[[#This Row],[ZRrate]]*1000-5</f>
        <v>3.0834499999999991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1B[[#This Row],[FRM/1000]]+_1B[[#This Row],[ZR/1000]]+_1B[[#This Row],[ARM/1000]]+_1B[[#This Row],[RTO/1000]]</f>
        <v>3.0834499999999991</v>
      </c>
    </row>
    <row r="22" spans="1:40" x14ac:dyDescent="0.25">
      <c r="A22" t="s">
        <v>10197</v>
      </c>
      <c r="B22">
        <v>61808</v>
      </c>
      <c r="C22">
        <v>53</v>
      </c>
      <c r="D22">
        <v>185</v>
      </c>
      <c r="E22">
        <v>73</v>
      </c>
      <c r="F22">
        <v>64</v>
      </c>
      <c r="G22">
        <v>77</v>
      </c>
      <c r="H22">
        <v>65</v>
      </c>
      <c r="I22">
        <v>0</v>
      </c>
      <c r="J22">
        <v>0</v>
      </c>
      <c r="K22">
        <v>0</v>
      </c>
      <c r="L22">
        <v>70</v>
      </c>
      <c r="M22">
        <v>61</v>
      </c>
      <c r="N22">
        <v>64</v>
      </c>
      <c r="O22">
        <v>0</v>
      </c>
      <c r="P22">
        <v>0</v>
      </c>
      <c r="Q22">
        <v>0</v>
      </c>
      <c r="R22">
        <v>47</v>
      </c>
      <c r="S22">
        <v>27</v>
      </c>
      <c r="T22">
        <v>62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06014+0.0001726*_1B[[#This Row],[Infield Range]]+0.00002227*_1B[[#This Row],[Infield Error]]</f>
        <v>8.0110799999999985E-3</v>
      </c>
      <c r="AI22">
        <f>_1B[[#This Row],[ZRrate]]*1000-5</f>
        <v>3.011079999999998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1B[[#This Row],[FRM/1000]]+_1B[[#This Row],[ZR/1000]]+_1B[[#This Row],[ARM/1000]]+_1B[[#This Row],[RTO/1000]]</f>
        <v>3.011079999999998</v>
      </c>
    </row>
    <row r="23" spans="1:40" x14ac:dyDescent="0.25">
      <c r="A23" t="s">
        <v>3652</v>
      </c>
      <c r="B23">
        <v>61057</v>
      </c>
      <c r="C23">
        <v>59</v>
      </c>
      <c r="D23">
        <v>183</v>
      </c>
      <c r="E23">
        <v>72</v>
      </c>
      <c r="F23">
        <v>71</v>
      </c>
      <c r="G23">
        <v>62</v>
      </c>
      <c r="H23">
        <v>71</v>
      </c>
      <c r="I23">
        <v>0</v>
      </c>
      <c r="J23">
        <v>0</v>
      </c>
      <c r="K23">
        <v>0</v>
      </c>
      <c r="L23">
        <v>63</v>
      </c>
      <c r="M23">
        <v>62</v>
      </c>
      <c r="N23">
        <v>50</v>
      </c>
      <c r="O23">
        <v>0</v>
      </c>
      <c r="P23">
        <v>0</v>
      </c>
      <c r="Q23">
        <v>21</v>
      </c>
      <c r="R23">
        <v>39</v>
      </c>
      <c r="S23">
        <v>66</v>
      </c>
      <c r="T23">
        <v>21</v>
      </c>
      <c r="U23">
        <v>54</v>
      </c>
      <c r="V23">
        <v>0</v>
      </c>
      <c r="W23">
        <v>44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06014+0.0001726*_1B[[#This Row],[Infield Range]]+0.00002227*_1B[[#This Row],[Infield Error]]</f>
        <v>7.9943699999999989E-3</v>
      </c>
      <c r="AI23">
        <f>_1B[[#This Row],[ZRrate]]*1000-5</f>
        <v>2.9943699999999991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1B[[#This Row],[FRM/1000]]+_1B[[#This Row],[ZR/1000]]+_1B[[#This Row],[ARM/1000]]+_1B[[#This Row],[RTO/1000]]</f>
        <v>2.9943699999999991</v>
      </c>
    </row>
    <row r="24" spans="1:40" x14ac:dyDescent="0.25">
      <c r="A24" t="s">
        <v>3022</v>
      </c>
      <c r="B24">
        <v>59715</v>
      </c>
      <c r="C24">
        <v>51</v>
      </c>
      <c r="D24">
        <v>191</v>
      </c>
      <c r="E24">
        <v>73</v>
      </c>
      <c r="F24">
        <v>62</v>
      </c>
      <c r="G24">
        <v>70</v>
      </c>
      <c r="H24">
        <v>71</v>
      </c>
      <c r="I24">
        <v>0</v>
      </c>
      <c r="J24">
        <v>0</v>
      </c>
      <c r="K24">
        <v>0</v>
      </c>
      <c r="L24">
        <v>5</v>
      </c>
      <c r="M24">
        <v>8</v>
      </c>
      <c r="N24">
        <v>10</v>
      </c>
      <c r="O24">
        <v>0</v>
      </c>
      <c r="P24">
        <v>0</v>
      </c>
      <c r="Q24">
        <v>24</v>
      </c>
      <c r="R24">
        <v>0</v>
      </c>
      <c r="S24">
        <v>0</v>
      </c>
      <c r="T24">
        <v>61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1</v>
      </c>
      <c r="AB24">
        <v>1</v>
      </c>
      <c r="AC24">
        <v>0</v>
      </c>
      <c r="AD24">
        <v>0</v>
      </c>
      <c r="AE24">
        <v>0</v>
      </c>
      <c r="AF24">
        <f>0</f>
        <v>0</v>
      </c>
      <c r="AG24">
        <f>0</f>
        <v>0</v>
      </c>
      <c r="AH24">
        <f>-0.006014+0.0001726*_1B[[#This Row],[Infield Range]]+0.00002227*_1B[[#This Row],[Infield Error]]</f>
        <v>7.9665399999999994E-3</v>
      </c>
      <c r="AI24">
        <f>_1B[[#This Row],[ZRrate]]*1000-5</f>
        <v>2.9665399999999993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1B[[#This Row],[FRM/1000]]+_1B[[#This Row],[ZR/1000]]+_1B[[#This Row],[ARM/1000]]+_1B[[#This Row],[RTO/1000]]</f>
        <v>2.9665399999999993</v>
      </c>
    </row>
    <row r="25" spans="1:40" x14ac:dyDescent="0.25">
      <c r="A25" t="s">
        <v>2626</v>
      </c>
      <c r="B25">
        <v>63952</v>
      </c>
      <c r="C25">
        <v>47</v>
      </c>
      <c r="D25">
        <v>180</v>
      </c>
      <c r="E25">
        <v>77</v>
      </c>
      <c r="F25">
        <v>30</v>
      </c>
      <c r="G25">
        <v>46</v>
      </c>
      <c r="H25">
        <v>32</v>
      </c>
      <c r="I25">
        <v>0</v>
      </c>
      <c r="J25">
        <v>0</v>
      </c>
      <c r="K25">
        <v>0</v>
      </c>
      <c r="L25">
        <v>7</v>
      </c>
      <c r="M25">
        <v>1</v>
      </c>
      <c r="N25">
        <v>8</v>
      </c>
      <c r="O25">
        <v>0</v>
      </c>
      <c r="P25">
        <v>0</v>
      </c>
      <c r="Q25">
        <v>64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</v>
      </c>
      <c r="AF25">
        <f>0</f>
        <v>0</v>
      </c>
      <c r="AG25">
        <f>0</f>
        <v>0</v>
      </c>
      <c r="AH25">
        <f>-0.006014+0.0001726*_1B[[#This Row],[Infield Range]]+0.00002227*_1B[[#This Row],[Infield Error]]</f>
        <v>7.9442999999999996E-3</v>
      </c>
      <c r="AI25">
        <f>_1B[[#This Row],[ZRrate]]*1000-5</f>
        <v>2.9442999999999993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1B[[#This Row],[FRM/1000]]+_1B[[#This Row],[ZR/1000]]+_1B[[#This Row],[ARM/1000]]+_1B[[#This Row],[RTO/1000]]</f>
        <v>2.9442999999999993</v>
      </c>
    </row>
    <row r="26" spans="1:40" x14ac:dyDescent="0.25">
      <c r="A26" t="s">
        <v>11664</v>
      </c>
      <c r="B26">
        <v>64858</v>
      </c>
      <c r="C26">
        <v>45</v>
      </c>
      <c r="D26">
        <v>185</v>
      </c>
      <c r="E26">
        <v>71</v>
      </c>
      <c r="F26">
        <v>76</v>
      </c>
      <c r="G26">
        <v>58</v>
      </c>
      <c r="H26">
        <v>63</v>
      </c>
      <c r="I26">
        <v>1</v>
      </c>
      <c r="J26">
        <v>1</v>
      </c>
      <c r="K26">
        <v>3</v>
      </c>
      <c r="L26">
        <v>67</v>
      </c>
      <c r="M26">
        <v>66</v>
      </c>
      <c r="N26">
        <v>59</v>
      </c>
      <c r="O26">
        <v>0</v>
      </c>
      <c r="P26">
        <v>0</v>
      </c>
      <c r="Q26">
        <v>0</v>
      </c>
      <c r="R26">
        <v>76</v>
      </c>
      <c r="S26">
        <v>65</v>
      </c>
      <c r="T26">
        <v>58</v>
      </c>
      <c r="U26">
        <v>40</v>
      </c>
      <c r="V26">
        <v>35</v>
      </c>
      <c r="W26">
        <v>42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06014+0.0001726*_1B[[#This Row],[Infield Range]]+0.00002227*_1B[[#This Row],[Infield Error]]</f>
        <v>7.9331199999999984E-3</v>
      </c>
      <c r="AI26">
        <f>_1B[[#This Row],[ZRrate]]*1000-5</f>
        <v>2.933119999999998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1B[[#This Row],[FRM/1000]]+_1B[[#This Row],[ZR/1000]]+_1B[[#This Row],[ARM/1000]]+_1B[[#This Row],[RTO/1000]]</f>
        <v>2.933119999999998</v>
      </c>
    </row>
    <row r="27" spans="1:40" x14ac:dyDescent="0.25">
      <c r="A27" t="s">
        <v>12088</v>
      </c>
      <c r="B27">
        <v>66454</v>
      </c>
      <c r="C27">
        <v>58</v>
      </c>
      <c r="D27">
        <v>185</v>
      </c>
      <c r="E27">
        <v>71</v>
      </c>
      <c r="F27">
        <v>76</v>
      </c>
      <c r="G27">
        <v>68</v>
      </c>
      <c r="H27">
        <v>67</v>
      </c>
      <c r="I27">
        <v>6</v>
      </c>
      <c r="J27">
        <v>6</v>
      </c>
      <c r="K27">
        <v>4</v>
      </c>
      <c r="L27">
        <v>58</v>
      </c>
      <c r="M27">
        <v>59</v>
      </c>
      <c r="N27">
        <v>52</v>
      </c>
      <c r="O27">
        <v>0</v>
      </c>
      <c r="P27">
        <v>0</v>
      </c>
      <c r="Q27">
        <v>41</v>
      </c>
      <c r="R27">
        <v>69</v>
      </c>
      <c r="S27">
        <v>62</v>
      </c>
      <c r="T27">
        <v>63</v>
      </c>
      <c r="U27">
        <v>32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06014+0.0001726*_1B[[#This Row],[Infield Range]]+0.00002227*_1B[[#This Row],[Infield Error]]</f>
        <v>7.9331199999999984E-3</v>
      </c>
      <c r="AI27">
        <f>_1B[[#This Row],[ZRrate]]*1000-5</f>
        <v>2.933119999999998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1B[[#This Row],[FRM/1000]]+_1B[[#This Row],[ZR/1000]]+_1B[[#This Row],[ARM/1000]]+_1B[[#This Row],[RTO/1000]]</f>
        <v>2.933119999999998</v>
      </c>
    </row>
    <row r="28" spans="1:40" x14ac:dyDescent="0.25">
      <c r="A28" t="s">
        <v>9994</v>
      </c>
      <c r="B28">
        <v>62224</v>
      </c>
      <c r="C28">
        <v>53</v>
      </c>
      <c r="D28">
        <v>178</v>
      </c>
      <c r="E28">
        <v>71</v>
      </c>
      <c r="F28">
        <v>62</v>
      </c>
      <c r="G28">
        <v>70</v>
      </c>
      <c r="H28">
        <v>74</v>
      </c>
      <c r="I28">
        <v>0</v>
      </c>
      <c r="J28">
        <v>0</v>
      </c>
      <c r="K28">
        <v>0</v>
      </c>
      <c r="L28">
        <v>6</v>
      </c>
      <c r="M28">
        <v>9</v>
      </c>
      <c r="N28">
        <v>3</v>
      </c>
      <c r="O28">
        <v>0</v>
      </c>
      <c r="P28">
        <v>0</v>
      </c>
      <c r="Q28">
        <v>0</v>
      </c>
      <c r="R28">
        <v>0</v>
      </c>
      <c r="S28">
        <v>0</v>
      </c>
      <c r="T28">
        <v>60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0</v>
      </c>
      <c r="AD28">
        <v>0</v>
      </c>
      <c r="AE28">
        <v>0</v>
      </c>
      <c r="AF28">
        <f>0</f>
        <v>0</v>
      </c>
      <c r="AG28">
        <f>0</f>
        <v>0</v>
      </c>
      <c r="AH28">
        <f>-0.006014+0.0001726*_1B[[#This Row],[Infield Range]]+0.00002227*_1B[[#This Row],[Infield Error]]</f>
        <v>7.621339999999999E-3</v>
      </c>
      <c r="AI28">
        <f>_1B[[#This Row],[ZRrate]]*1000-5</f>
        <v>2.6213399999999991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1B[[#This Row],[FRM/1000]]+_1B[[#This Row],[ZR/1000]]+_1B[[#This Row],[ARM/1000]]+_1B[[#This Row],[RTO/1000]]</f>
        <v>2.6213399999999991</v>
      </c>
    </row>
    <row r="29" spans="1:40" x14ac:dyDescent="0.25">
      <c r="A29" t="s">
        <v>7144</v>
      </c>
      <c r="B29">
        <v>61385</v>
      </c>
      <c r="C29">
        <v>56</v>
      </c>
      <c r="D29">
        <v>178</v>
      </c>
      <c r="E29">
        <v>67</v>
      </c>
      <c r="F29">
        <v>89</v>
      </c>
      <c r="G29">
        <v>66</v>
      </c>
      <c r="H29">
        <v>78</v>
      </c>
      <c r="I29">
        <v>2</v>
      </c>
      <c r="J29">
        <v>2</v>
      </c>
      <c r="K29">
        <v>3</v>
      </c>
      <c r="L29">
        <v>48</v>
      </c>
      <c r="M29">
        <v>64</v>
      </c>
      <c r="N29">
        <v>58</v>
      </c>
      <c r="O29">
        <v>0</v>
      </c>
      <c r="P29">
        <v>0</v>
      </c>
      <c r="Q29">
        <v>0</v>
      </c>
      <c r="R29">
        <v>83</v>
      </c>
      <c r="S29">
        <v>56</v>
      </c>
      <c r="T29">
        <v>66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06014+0.0001726*_1B[[#This Row],[Infield Range]]+0.00002227*_1B[[#This Row],[Infield Error]]</f>
        <v>7.53223E-3</v>
      </c>
      <c r="AI29">
        <f>_1B[[#This Row],[ZRrate]]*1000-5</f>
        <v>2.5322300000000002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1B[[#This Row],[FRM/1000]]+_1B[[#This Row],[ZR/1000]]+_1B[[#This Row],[ARM/1000]]+_1B[[#This Row],[RTO/1000]]</f>
        <v>2.5322300000000002</v>
      </c>
    </row>
    <row r="30" spans="1:40" x14ac:dyDescent="0.25">
      <c r="A30" t="s">
        <v>8770</v>
      </c>
      <c r="B30">
        <v>63947</v>
      </c>
      <c r="C30">
        <v>45</v>
      </c>
      <c r="D30">
        <v>188</v>
      </c>
      <c r="E30">
        <v>72</v>
      </c>
      <c r="F30">
        <v>47</v>
      </c>
      <c r="G30">
        <v>65</v>
      </c>
      <c r="H30">
        <v>65</v>
      </c>
      <c r="I30">
        <v>0</v>
      </c>
      <c r="J30">
        <v>0</v>
      </c>
      <c r="K30">
        <v>0</v>
      </c>
      <c r="L30">
        <v>3</v>
      </c>
      <c r="M30">
        <v>7</v>
      </c>
      <c r="N30">
        <v>5</v>
      </c>
      <c r="O30">
        <v>0</v>
      </c>
      <c r="P30">
        <v>0</v>
      </c>
      <c r="Q30">
        <v>0</v>
      </c>
      <c r="R30">
        <v>0</v>
      </c>
      <c r="S30">
        <v>0</v>
      </c>
      <c r="T30">
        <v>51</v>
      </c>
      <c r="U30">
        <v>0</v>
      </c>
      <c r="V30">
        <v>0</v>
      </c>
      <c r="W30">
        <v>0</v>
      </c>
      <c r="X30">
        <v>0</v>
      </c>
      <c r="Y30">
        <v>1</v>
      </c>
      <c r="Z30">
        <v>0</v>
      </c>
      <c r="AA30">
        <v>0</v>
      </c>
      <c r="AB30">
        <v>1</v>
      </c>
      <c r="AC30">
        <v>1</v>
      </c>
      <c r="AD30">
        <v>0</v>
      </c>
      <c r="AE30">
        <v>0</v>
      </c>
      <c r="AF30">
        <f>0</f>
        <v>0</v>
      </c>
      <c r="AG30">
        <f>0</f>
        <v>0</v>
      </c>
      <c r="AH30">
        <f>-0.006014+0.0001726*_1B[[#This Row],[Infield Range]]+0.00002227*_1B[[#This Row],[Infield Error]]</f>
        <v>7.4598899999999985E-3</v>
      </c>
      <c r="AI30">
        <f>_1B[[#This Row],[ZRrate]]*1000-5</f>
        <v>2.4598899999999988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1B[[#This Row],[FRM/1000]]+_1B[[#This Row],[ZR/1000]]+_1B[[#This Row],[ARM/1000]]+_1B[[#This Row],[RTO/1000]]</f>
        <v>2.4598899999999988</v>
      </c>
    </row>
    <row r="31" spans="1:40" x14ac:dyDescent="0.25">
      <c r="A31" t="s">
        <v>9872</v>
      </c>
      <c r="B31">
        <v>62735</v>
      </c>
      <c r="C31">
        <v>41</v>
      </c>
      <c r="D31">
        <v>180</v>
      </c>
      <c r="E31">
        <v>69</v>
      </c>
      <c r="F31">
        <v>68</v>
      </c>
      <c r="G31">
        <v>43</v>
      </c>
      <c r="H31">
        <v>48</v>
      </c>
      <c r="I31">
        <v>0</v>
      </c>
      <c r="J31">
        <v>0</v>
      </c>
      <c r="K31">
        <v>0</v>
      </c>
      <c r="L31">
        <v>3</v>
      </c>
      <c r="M31">
        <v>2</v>
      </c>
      <c r="N31">
        <v>7</v>
      </c>
      <c r="O31">
        <v>0</v>
      </c>
      <c r="P31">
        <v>0</v>
      </c>
      <c r="Q31">
        <v>0</v>
      </c>
      <c r="R31">
        <v>65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0</v>
      </c>
      <c r="AB31">
        <v>0</v>
      </c>
      <c r="AC31">
        <v>0</v>
      </c>
      <c r="AD31">
        <v>0</v>
      </c>
      <c r="AE31">
        <v>0</v>
      </c>
      <c r="AF31">
        <f>0</f>
        <v>0</v>
      </c>
      <c r="AG31">
        <f>0</f>
        <v>0</v>
      </c>
      <c r="AH31">
        <f>-0.006014+0.0001726*_1B[[#This Row],[Infield Range]]+0.00002227*_1B[[#This Row],[Infield Error]]</f>
        <v>7.4097599999999987E-3</v>
      </c>
      <c r="AI31">
        <f>_1B[[#This Row],[ZRrate]]*1000-5</f>
        <v>2.4097599999999986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1B[[#This Row],[FRM/1000]]+_1B[[#This Row],[ZR/1000]]+_1B[[#This Row],[ARM/1000]]+_1B[[#This Row],[RTO/1000]]</f>
        <v>2.4097599999999986</v>
      </c>
    </row>
    <row r="32" spans="1:40" x14ac:dyDescent="0.25">
      <c r="A32" t="s">
        <v>11686</v>
      </c>
      <c r="B32">
        <v>64888</v>
      </c>
      <c r="C32">
        <v>58</v>
      </c>
      <c r="D32">
        <v>188</v>
      </c>
      <c r="E32">
        <v>68</v>
      </c>
      <c r="F32">
        <v>69</v>
      </c>
      <c r="G32">
        <v>57</v>
      </c>
      <c r="H32">
        <v>68</v>
      </c>
      <c r="I32">
        <v>3</v>
      </c>
      <c r="J32">
        <v>3</v>
      </c>
      <c r="K32">
        <v>4</v>
      </c>
      <c r="L32">
        <v>58</v>
      </c>
      <c r="M32">
        <v>50</v>
      </c>
      <c r="N32">
        <v>63</v>
      </c>
      <c r="O32">
        <v>0</v>
      </c>
      <c r="P32">
        <v>0</v>
      </c>
      <c r="Q32">
        <v>0</v>
      </c>
      <c r="R32">
        <v>73</v>
      </c>
      <c r="S32">
        <v>53</v>
      </c>
      <c r="T32">
        <v>55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06014+0.0001726*_1B[[#This Row],[Infield Range]]+0.00002227*_1B[[#This Row],[Infield Error]]</f>
        <v>7.2594299999999999E-3</v>
      </c>
      <c r="AI32">
        <f>_1B[[#This Row],[ZRrate]]*1000-5</f>
        <v>2.25943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1B[[#This Row],[FRM/1000]]+_1B[[#This Row],[ZR/1000]]+_1B[[#This Row],[ARM/1000]]+_1B[[#This Row],[RTO/1000]]</f>
        <v>2.25943</v>
      </c>
    </row>
    <row r="33" spans="1:40" x14ac:dyDescent="0.25">
      <c r="A33" t="s">
        <v>11295</v>
      </c>
      <c r="B33">
        <v>64426</v>
      </c>
      <c r="C33">
        <v>58</v>
      </c>
      <c r="D33">
        <v>183</v>
      </c>
      <c r="E33">
        <v>68</v>
      </c>
      <c r="F33">
        <v>69</v>
      </c>
      <c r="G33">
        <v>59</v>
      </c>
      <c r="H33">
        <v>50</v>
      </c>
      <c r="I33">
        <v>0</v>
      </c>
      <c r="J33">
        <v>0</v>
      </c>
      <c r="K33">
        <v>0</v>
      </c>
      <c r="L33">
        <v>9</v>
      </c>
      <c r="M33">
        <v>10</v>
      </c>
      <c r="N33">
        <v>3</v>
      </c>
      <c r="O33">
        <v>0</v>
      </c>
      <c r="P33">
        <v>0</v>
      </c>
      <c r="Q33">
        <v>8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06014+0.0001726*_1B[[#This Row],[Infield Range]]+0.00002227*_1B[[#This Row],[Infield Error]]</f>
        <v>7.2594299999999999E-3</v>
      </c>
      <c r="AI33">
        <f>_1B[[#This Row],[ZRrate]]*1000-5</f>
        <v>2.25943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1B[[#This Row],[FRM/1000]]+_1B[[#This Row],[ZR/1000]]+_1B[[#This Row],[ARM/1000]]+_1B[[#This Row],[RTO/1000]]</f>
        <v>2.25943</v>
      </c>
    </row>
    <row r="34" spans="1:40" x14ac:dyDescent="0.25">
      <c r="A34" t="s">
        <v>2162</v>
      </c>
      <c r="B34">
        <v>61751</v>
      </c>
      <c r="C34">
        <v>50</v>
      </c>
      <c r="D34">
        <v>183</v>
      </c>
      <c r="E34">
        <v>68</v>
      </c>
      <c r="F34">
        <v>68</v>
      </c>
      <c r="G34">
        <v>70</v>
      </c>
      <c r="H34">
        <v>64</v>
      </c>
      <c r="I34">
        <v>1</v>
      </c>
      <c r="J34">
        <v>1</v>
      </c>
      <c r="K34">
        <v>1</v>
      </c>
      <c r="L34">
        <v>50</v>
      </c>
      <c r="M34">
        <v>51</v>
      </c>
      <c r="N34">
        <v>60</v>
      </c>
      <c r="O34">
        <v>0</v>
      </c>
      <c r="P34">
        <v>0</v>
      </c>
      <c r="Q34">
        <v>0</v>
      </c>
      <c r="R34">
        <v>54</v>
      </c>
      <c r="S34">
        <v>50</v>
      </c>
      <c r="T34">
        <v>57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06014+0.0001726*_1B[[#This Row],[Infield Range]]+0.00002227*_1B[[#This Row],[Infield Error]]</f>
        <v>7.2371600000000003E-3</v>
      </c>
      <c r="AI34">
        <f>_1B[[#This Row],[ZRrate]]*1000-5</f>
        <v>2.2371600000000003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1B[[#This Row],[FRM/1000]]+_1B[[#This Row],[ZR/1000]]+_1B[[#This Row],[ARM/1000]]+_1B[[#This Row],[RTO/1000]]</f>
        <v>2.2371600000000003</v>
      </c>
    </row>
    <row r="35" spans="1:40" x14ac:dyDescent="0.25">
      <c r="A35" t="s">
        <v>4757</v>
      </c>
      <c r="B35">
        <v>64163</v>
      </c>
      <c r="C35">
        <v>51</v>
      </c>
      <c r="D35">
        <v>178</v>
      </c>
      <c r="E35">
        <v>68</v>
      </c>
      <c r="F35">
        <v>66</v>
      </c>
      <c r="G35">
        <v>72</v>
      </c>
      <c r="H35">
        <v>56</v>
      </c>
      <c r="I35">
        <v>1</v>
      </c>
      <c r="J35">
        <v>1</v>
      </c>
      <c r="K35">
        <v>1</v>
      </c>
      <c r="L35">
        <v>57</v>
      </c>
      <c r="M35">
        <v>63</v>
      </c>
      <c r="N35">
        <v>59</v>
      </c>
      <c r="O35">
        <v>0</v>
      </c>
      <c r="P35">
        <v>0</v>
      </c>
      <c r="Q35">
        <v>0</v>
      </c>
      <c r="R35">
        <v>68</v>
      </c>
      <c r="S35">
        <v>66</v>
      </c>
      <c r="T35">
        <v>55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06014+0.0001726*_1B[[#This Row],[Infield Range]]+0.00002227*_1B[[#This Row],[Infield Error]]</f>
        <v>7.1926200000000003E-3</v>
      </c>
      <c r="AI35">
        <f>_1B[[#This Row],[ZRrate]]*1000-5</f>
        <v>2.1926200000000007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1B[[#This Row],[FRM/1000]]+_1B[[#This Row],[ZR/1000]]+_1B[[#This Row],[ARM/1000]]+_1B[[#This Row],[RTO/1000]]</f>
        <v>2.1926200000000007</v>
      </c>
    </row>
    <row r="36" spans="1:40" x14ac:dyDescent="0.25">
      <c r="A36" t="s">
        <v>7939</v>
      </c>
      <c r="B36">
        <v>61592</v>
      </c>
      <c r="C36">
        <v>59</v>
      </c>
      <c r="D36">
        <v>183</v>
      </c>
      <c r="E36">
        <v>68</v>
      </c>
      <c r="F36">
        <v>66</v>
      </c>
      <c r="G36">
        <v>68</v>
      </c>
      <c r="H36">
        <v>65</v>
      </c>
      <c r="I36">
        <v>51</v>
      </c>
      <c r="J36">
        <v>51</v>
      </c>
      <c r="K36">
        <v>57</v>
      </c>
      <c r="L36">
        <v>39</v>
      </c>
      <c r="M36">
        <v>47</v>
      </c>
      <c r="N36">
        <v>57</v>
      </c>
      <c r="O36">
        <v>0</v>
      </c>
      <c r="P36">
        <v>45</v>
      </c>
      <c r="Q36">
        <v>30</v>
      </c>
      <c r="R36">
        <v>72</v>
      </c>
      <c r="S36">
        <v>65</v>
      </c>
      <c r="T36">
        <v>56</v>
      </c>
      <c r="U36">
        <v>0</v>
      </c>
      <c r="V36">
        <v>0</v>
      </c>
      <c r="W36">
        <v>0</v>
      </c>
      <c r="X36">
        <v>1</v>
      </c>
      <c r="Y36">
        <v>1</v>
      </c>
      <c r="Z36">
        <v>1</v>
      </c>
      <c r="AA36">
        <v>1</v>
      </c>
      <c r="AB36">
        <v>1</v>
      </c>
      <c r="AC36">
        <v>1</v>
      </c>
      <c r="AD36">
        <v>0</v>
      </c>
      <c r="AE36">
        <v>1</v>
      </c>
      <c r="AF36">
        <f>0</f>
        <v>0</v>
      </c>
      <c r="AG36">
        <f>0</f>
        <v>0</v>
      </c>
      <c r="AH36">
        <f>-0.006014+0.0001726*_1B[[#This Row],[Infield Range]]+0.00002227*_1B[[#This Row],[Infield Error]]</f>
        <v>7.1926200000000003E-3</v>
      </c>
      <c r="AI36">
        <f>_1B[[#This Row],[ZRrate]]*1000-5</f>
        <v>2.1926200000000007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1B[[#This Row],[FRM/1000]]+_1B[[#This Row],[ZR/1000]]+_1B[[#This Row],[ARM/1000]]+_1B[[#This Row],[RTO/1000]]</f>
        <v>2.1926200000000007</v>
      </c>
    </row>
    <row r="37" spans="1:40" x14ac:dyDescent="0.25">
      <c r="A37" t="s">
        <v>11842</v>
      </c>
      <c r="B37">
        <v>64843</v>
      </c>
      <c r="C37">
        <v>43</v>
      </c>
      <c r="D37">
        <v>183</v>
      </c>
      <c r="E37">
        <v>66</v>
      </c>
      <c r="F37">
        <v>80</v>
      </c>
      <c r="G37">
        <v>61</v>
      </c>
      <c r="H37">
        <v>69</v>
      </c>
      <c r="I37">
        <v>3</v>
      </c>
      <c r="J37">
        <v>3</v>
      </c>
      <c r="K37">
        <v>2</v>
      </c>
      <c r="L37">
        <v>68</v>
      </c>
      <c r="M37">
        <v>68</v>
      </c>
      <c r="N37">
        <v>56</v>
      </c>
      <c r="O37">
        <v>0</v>
      </c>
      <c r="P37">
        <v>0</v>
      </c>
      <c r="Q37">
        <v>0</v>
      </c>
      <c r="R37">
        <v>29</v>
      </c>
      <c r="S37">
        <v>50</v>
      </c>
      <c r="T37">
        <v>59</v>
      </c>
      <c r="U37">
        <v>46</v>
      </c>
      <c r="V37">
        <v>36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06014+0.0001726*_1B[[#This Row],[Infield Range]]+0.00002227*_1B[[#This Row],[Infield Error]]</f>
        <v>7.1591999999999992E-3</v>
      </c>
      <c r="AI37">
        <f>_1B[[#This Row],[ZRrate]]*1000-5</f>
        <v>2.1591999999999993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1B[[#This Row],[FRM/1000]]+_1B[[#This Row],[ZR/1000]]+_1B[[#This Row],[ARM/1000]]+_1B[[#This Row],[RTO/1000]]</f>
        <v>2.1591999999999993</v>
      </c>
    </row>
    <row r="38" spans="1:40" x14ac:dyDescent="0.25">
      <c r="A38" t="s">
        <v>1246</v>
      </c>
      <c r="B38">
        <v>61256</v>
      </c>
      <c r="C38">
        <v>54</v>
      </c>
      <c r="D38">
        <v>183</v>
      </c>
      <c r="E38">
        <v>67</v>
      </c>
      <c r="F38">
        <v>72</v>
      </c>
      <c r="G38">
        <v>63</v>
      </c>
      <c r="H38">
        <v>60</v>
      </c>
      <c r="I38">
        <v>1</v>
      </c>
      <c r="J38">
        <v>1</v>
      </c>
      <c r="K38">
        <v>3</v>
      </c>
      <c r="L38">
        <v>57</v>
      </c>
      <c r="M38">
        <v>66</v>
      </c>
      <c r="N38">
        <v>53</v>
      </c>
      <c r="O38">
        <v>0</v>
      </c>
      <c r="P38">
        <v>0</v>
      </c>
      <c r="Q38">
        <v>0</v>
      </c>
      <c r="R38">
        <v>70</v>
      </c>
      <c r="S38">
        <v>63</v>
      </c>
      <c r="T38">
        <v>55</v>
      </c>
      <c r="U38">
        <v>2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06014+0.0001726*_1B[[#This Row],[Infield Range]]+0.00002227*_1B[[#This Row],[Infield Error]]</f>
        <v>7.1536399999999993E-3</v>
      </c>
      <c r="AI38">
        <f>_1B[[#This Row],[ZRrate]]*1000-5</f>
        <v>2.1536399999999993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1B[[#This Row],[FRM/1000]]+_1B[[#This Row],[ZR/1000]]+_1B[[#This Row],[ARM/1000]]+_1B[[#This Row],[RTO/1000]]</f>
        <v>2.1536399999999993</v>
      </c>
    </row>
    <row r="39" spans="1:40" x14ac:dyDescent="0.25">
      <c r="A39" t="s">
        <v>11719</v>
      </c>
      <c r="B39">
        <v>61308</v>
      </c>
      <c r="C39">
        <v>58</v>
      </c>
      <c r="D39">
        <v>178</v>
      </c>
      <c r="E39">
        <v>67</v>
      </c>
      <c r="F39">
        <v>72</v>
      </c>
      <c r="G39">
        <v>64</v>
      </c>
      <c r="H39">
        <v>67</v>
      </c>
      <c r="I39">
        <v>1</v>
      </c>
      <c r="J39">
        <v>1</v>
      </c>
      <c r="K39">
        <v>1</v>
      </c>
      <c r="L39">
        <v>56</v>
      </c>
      <c r="M39">
        <v>58</v>
      </c>
      <c r="N39">
        <v>59</v>
      </c>
      <c r="O39">
        <v>0</v>
      </c>
      <c r="P39">
        <v>0</v>
      </c>
      <c r="Q39">
        <v>0</v>
      </c>
      <c r="R39">
        <v>55</v>
      </c>
      <c r="S39">
        <v>24</v>
      </c>
      <c r="T39">
        <v>57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06014+0.0001726*_1B[[#This Row],[Infield Range]]+0.00002227*_1B[[#This Row],[Infield Error]]</f>
        <v>7.1536399999999993E-3</v>
      </c>
      <c r="AI39">
        <f>_1B[[#This Row],[ZRrate]]*1000-5</f>
        <v>2.1536399999999993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1B[[#This Row],[FRM/1000]]+_1B[[#This Row],[ZR/1000]]+_1B[[#This Row],[ARM/1000]]+_1B[[#This Row],[RTO/1000]]</f>
        <v>2.1536399999999993</v>
      </c>
    </row>
    <row r="40" spans="1:40" x14ac:dyDescent="0.25">
      <c r="A40" t="s">
        <v>7782</v>
      </c>
      <c r="B40">
        <v>62847</v>
      </c>
      <c r="C40">
        <v>53</v>
      </c>
      <c r="D40">
        <v>191</v>
      </c>
      <c r="E40">
        <v>70</v>
      </c>
      <c r="F40">
        <v>45</v>
      </c>
      <c r="G40">
        <v>49</v>
      </c>
      <c r="H40">
        <v>32</v>
      </c>
      <c r="I40">
        <v>0</v>
      </c>
      <c r="J40">
        <v>0</v>
      </c>
      <c r="K40">
        <v>0</v>
      </c>
      <c r="L40">
        <v>6</v>
      </c>
      <c r="M40">
        <v>10</v>
      </c>
      <c r="N40">
        <v>4</v>
      </c>
      <c r="O40">
        <v>0</v>
      </c>
      <c r="P40">
        <v>0</v>
      </c>
      <c r="Q40">
        <v>9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-0.006014+0.0001726*_1B[[#This Row],[Infield Range]]+0.00002227*_1B[[#This Row],[Infield Error]]</f>
        <v>7.070149999999999E-3</v>
      </c>
      <c r="AI40">
        <f>_1B[[#This Row],[ZRrate]]*1000-5</f>
        <v>2.070149999999999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1B[[#This Row],[FRM/1000]]+_1B[[#This Row],[ZR/1000]]+_1B[[#This Row],[ARM/1000]]+_1B[[#This Row],[RTO/1000]]</f>
        <v>2.070149999999999</v>
      </c>
    </row>
    <row r="41" spans="1:40" x14ac:dyDescent="0.25">
      <c r="A41" t="s">
        <v>10631</v>
      </c>
      <c r="B41">
        <v>63937</v>
      </c>
      <c r="C41">
        <v>44</v>
      </c>
      <c r="D41">
        <v>188</v>
      </c>
      <c r="E41">
        <v>71</v>
      </c>
      <c r="F41">
        <v>34</v>
      </c>
      <c r="G41">
        <v>45</v>
      </c>
      <c r="H41">
        <v>32</v>
      </c>
      <c r="I41">
        <v>0</v>
      </c>
      <c r="J41">
        <v>0</v>
      </c>
      <c r="K41">
        <v>0</v>
      </c>
      <c r="L41">
        <v>2</v>
      </c>
      <c r="M41">
        <v>5</v>
      </c>
      <c r="N41">
        <v>4</v>
      </c>
      <c r="O41">
        <v>0</v>
      </c>
      <c r="P41">
        <v>0</v>
      </c>
      <c r="Q41">
        <v>78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-0.006014+0.0001726*_1B[[#This Row],[Infield Range]]+0.00002227*_1B[[#This Row],[Infield Error]]</f>
        <v>6.9977799999999986E-3</v>
      </c>
      <c r="AI41">
        <f>_1B[[#This Row],[ZRrate]]*1000-5</f>
        <v>1.9977799999999988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1B[[#This Row],[FRM/1000]]+_1B[[#This Row],[ZR/1000]]+_1B[[#This Row],[ARM/1000]]+_1B[[#This Row],[RTO/1000]]</f>
        <v>1.9977799999999988</v>
      </c>
    </row>
    <row r="42" spans="1:40" x14ac:dyDescent="0.25">
      <c r="A42" t="s">
        <v>11946</v>
      </c>
      <c r="B42">
        <v>64898</v>
      </c>
      <c r="C42">
        <v>55</v>
      </c>
      <c r="D42">
        <v>191</v>
      </c>
      <c r="E42">
        <v>67</v>
      </c>
      <c r="F42">
        <v>65</v>
      </c>
      <c r="G42">
        <v>75</v>
      </c>
      <c r="H42">
        <v>60</v>
      </c>
      <c r="I42">
        <v>1</v>
      </c>
      <c r="J42">
        <v>1</v>
      </c>
      <c r="K42">
        <v>2</v>
      </c>
      <c r="L42">
        <v>60</v>
      </c>
      <c r="M42">
        <v>61</v>
      </c>
      <c r="N42">
        <v>68</v>
      </c>
      <c r="O42">
        <v>0</v>
      </c>
      <c r="P42">
        <v>0</v>
      </c>
      <c r="Q42">
        <v>25</v>
      </c>
      <c r="R42">
        <v>52</v>
      </c>
      <c r="S42">
        <v>51</v>
      </c>
      <c r="T42">
        <v>56</v>
      </c>
      <c r="U42">
        <v>22</v>
      </c>
      <c r="V42">
        <v>12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06014+0.0001726*_1B[[#This Row],[Infield Range]]+0.00002227*_1B[[#This Row],[Infield Error]]</f>
        <v>6.9977499999999996E-3</v>
      </c>
      <c r="AI42">
        <f>_1B[[#This Row],[ZRrate]]*1000-5</f>
        <v>1.9977499999999999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1B[[#This Row],[FRM/1000]]+_1B[[#This Row],[ZR/1000]]+_1B[[#This Row],[ARM/1000]]+_1B[[#This Row],[RTO/1000]]</f>
        <v>1.9977499999999999</v>
      </c>
    </row>
    <row r="43" spans="1:40" x14ac:dyDescent="0.25">
      <c r="A43" t="s">
        <v>4843</v>
      </c>
      <c r="B43">
        <v>61690</v>
      </c>
      <c r="C43">
        <v>58</v>
      </c>
      <c r="D43">
        <v>183</v>
      </c>
      <c r="E43">
        <v>66</v>
      </c>
      <c r="F43">
        <v>70</v>
      </c>
      <c r="G43">
        <v>58</v>
      </c>
      <c r="H43">
        <v>62</v>
      </c>
      <c r="I43">
        <v>0</v>
      </c>
      <c r="J43">
        <v>0</v>
      </c>
      <c r="K43">
        <v>0</v>
      </c>
      <c r="L43">
        <v>58</v>
      </c>
      <c r="M43">
        <v>61</v>
      </c>
      <c r="N43">
        <v>54</v>
      </c>
      <c r="O43">
        <v>0</v>
      </c>
      <c r="P43">
        <v>0</v>
      </c>
      <c r="Q43">
        <v>0</v>
      </c>
      <c r="R43">
        <v>69</v>
      </c>
      <c r="S43">
        <v>52</v>
      </c>
      <c r="T43">
        <v>52</v>
      </c>
      <c r="U43">
        <v>50</v>
      </c>
      <c r="V43">
        <v>0</v>
      </c>
      <c r="W43">
        <v>55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06014+0.0001726*_1B[[#This Row],[Infield Range]]+0.00002227*_1B[[#This Row],[Infield Error]]</f>
        <v>6.9365E-3</v>
      </c>
      <c r="AI43">
        <f>_1B[[#This Row],[ZRrate]]*1000-5</f>
        <v>1.9364999999999997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1B[[#This Row],[FRM/1000]]+_1B[[#This Row],[ZR/1000]]+_1B[[#This Row],[ARM/1000]]+_1B[[#This Row],[RTO/1000]]</f>
        <v>1.9364999999999997</v>
      </c>
    </row>
    <row r="44" spans="1:40" x14ac:dyDescent="0.25">
      <c r="A44" t="s">
        <v>11923</v>
      </c>
      <c r="B44">
        <v>64890</v>
      </c>
      <c r="C44">
        <v>45</v>
      </c>
      <c r="D44">
        <v>185</v>
      </c>
      <c r="E44">
        <v>66</v>
      </c>
      <c r="F44">
        <v>68</v>
      </c>
      <c r="G44">
        <v>50</v>
      </c>
      <c r="H44">
        <v>61</v>
      </c>
      <c r="I44">
        <v>1</v>
      </c>
      <c r="J44">
        <v>1</v>
      </c>
      <c r="K44">
        <v>3</v>
      </c>
      <c r="L44">
        <v>59</v>
      </c>
      <c r="M44">
        <v>64</v>
      </c>
      <c r="N44">
        <v>49</v>
      </c>
      <c r="O44">
        <v>0</v>
      </c>
      <c r="P44">
        <v>0</v>
      </c>
      <c r="Q44">
        <v>0</v>
      </c>
      <c r="R44">
        <v>68</v>
      </c>
      <c r="S44">
        <v>31</v>
      </c>
      <c r="T44">
        <v>37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06014+0.0001726*_1B[[#This Row],[Infield Range]]+0.00002227*_1B[[#This Row],[Infield Error]]</f>
        <v>6.8919599999999999E-3</v>
      </c>
      <c r="AI44">
        <f>_1B[[#This Row],[ZRrate]]*1000-5</f>
        <v>1.8919600000000001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1B[[#This Row],[FRM/1000]]+_1B[[#This Row],[ZR/1000]]+_1B[[#This Row],[ARM/1000]]+_1B[[#This Row],[RTO/1000]]</f>
        <v>1.8919600000000001</v>
      </c>
    </row>
    <row r="45" spans="1:40" x14ac:dyDescent="0.25">
      <c r="A45" t="s">
        <v>8016</v>
      </c>
      <c r="B45">
        <v>63922</v>
      </c>
      <c r="C45">
        <v>47</v>
      </c>
      <c r="D45">
        <v>191</v>
      </c>
      <c r="E45">
        <v>68</v>
      </c>
      <c r="F45">
        <v>48</v>
      </c>
      <c r="G45">
        <v>79</v>
      </c>
      <c r="H45">
        <v>36</v>
      </c>
      <c r="I45">
        <v>0</v>
      </c>
      <c r="J45">
        <v>0</v>
      </c>
      <c r="K45">
        <v>0</v>
      </c>
      <c r="L45">
        <v>5</v>
      </c>
      <c r="M45">
        <v>2</v>
      </c>
      <c r="N45">
        <v>1</v>
      </c>
      <c r="O45">
        <v>0</v>
      </c>
      <c r="P45">
        <v>0</v>
      </c>
      <c r="Q45">
        <v>0</v>
      </c>
      <c r="R45">
        <v>0</v>
      </c>
      <c r="S45">
        <v>6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1</v>
      </c>
      <c r="AB45">
        <v>0</v>
      </c>
      <c r="AC45">
        <v>1</v>
      </c>
      <c r="AD45">
        <v>0</v>
      </c>
      <c r="AE45">
        <v>0</v>
      </c>
      <c r="AF45">
        <f>0</f>
        <v>0</v>
      </c>
      <c r="AG45">
        <f>0</f>
        <v>0</v>
      </c>
      <c r="AH45">
        <f>-0.006014+0.0001726*_1B[[#This Row],[Infield Range]]+0.00002227*_1B[[#This Row],[Infield Error]]</f>
        <v>6.79176E-3</v>
      </c>
      <c r="AI45">
        <f>_1B[[#This Row],[ZRrate]]*1000-5</f>
        <v>1.79176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1B[[#This Row],[FRM/1000]]+_1B[[#This Row],[ZR/1000]]+_1B[[#This Row],[ARM/1000]]+_1B[[#This Row],[RTO/1000]]</f>
        <v>1.79176</v>
      </c>
    </row>
    <row r="46" spans="1:40" x14ac:dyDescent="0.25">
      <c r="A46" t="s">
        <v>11754</v>
      </c>
      <c r="B46">
        <v>66362</v>
      </c>
      <c r="C46">
        <v>41</v>
      </c>
      <c r="D46">
        <v>185</v>
      </c>
      <c r="E46">
        <v>66</v>
      </c>
      <c r="F46">
        <v>61</v>
      </c>
      <c r="G46">
        <v>77</v>
      </c>
      <c r="H46">
        <v>50</v>
      </c>
      <c r="I46">
        <v>1</v>
      </c>
      <c r="J46">
        <v>1</v>
      </c>
      <c r="K46">
        <v>1</v>
      </c>
      <c r="L46">
        <v>54</v>
      </c>
      <c r="M46">
        <v>59</v>
      </c>
      <c r="N46">
        <v>64</v>
      </c>
      <c r="O46">
        <v>0</v>
      </c>
      <c r="P46">
        <v>0</v>
      </c>
      <c r="Q46">
        <v>62</v>
      </c>
      <c r="R46">
        <v>40</v>
      </c>
      <c r="S46">
        <v>66</v>
      </c>
      <c r="T46">
        <v>53</v>
      </c>
      <c r="U46">
        <v>65</v>
      </c>
      <c r="V46">
        <v>20</v>
      </c>
      <c r="W46">
        <v>43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06014+0.0001726*_1B[[#This Row],[Infield Range]]+0.00002227*_1B[[#This Row],[Infield Error]]</f>
        <v>6.7360699999999994E-3</v>
      </c>
      <c r="AI46">
        <f>_1B[[#This Row],[ZRrate]]*1000-5</f>
        <v>1.7360699999999998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1B[[#This Row],[FRM/1000]]+_1B[[#This Row],[ZR/1000]]+_1B[[#This Row],[ARM/1000]]+_1B[[#This Row],[RTO/1000]]</f>
        <v>1.7360699999999998</v>
      </c>
    </row>
    <row r="47" spans="1:40" x14ac:dyDescent="0.25">
      <c r="A47" t="s">
        <v>11849</v>
      </c>
      <c r="B47">
        <v>66473</v>
      </c>
      <c r="C47">
        <v>54</v>
      </c>
      <c r="D47">
        <v>178</v>
      </c>
      <c r="E47">
        <v>65</v>
      </c>
      <c r="F47">
        <v>68</v>
      </c>
      <c r="G47">
        <v>64</v>
      </c>
      <c r="H47">
        <v>62</v>
      </c>
      <c r="I47">
        <v>0</v>
      </c>
      <c r="J47">
        <v>0</v>
      </c>
      <c r="K47">
        <v>0</v>
      </c>
      <c r="L47">
        <v>68</v>
      </c>
      <c r="M47">
        <v>64</v>
      </c>
      <c r="N47">
        <v>55</v>
      </c>
      <c r="O47">
        <v>0</v>
      </c>
      <c r="P47">
        <v>0</v>
      </c>
      <c r="Q47">
        <v>0</v>
      </c>
      <c r="R47">
        <v>68</v>
      </c>
      <c r="S47">
        <v>62</v>
      </c>
      <c r="T47">
        <v>40</v>
      </c>
      <c r="U47">
        <v>24</v>
      </c>
      <c r="V47">
        <v>10</v>
      </c>
      <c r="W47">
        <v>1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06014+0.0001726*_1B[[#This Row],[Infield Range]]+0.00002227*_1B[[#This Row],[Infield Error]]</f>
        <v>6.7193599999999997E-3</v>
      </c>
      <c r="AI47">
        <f>_1B[[#This Row],[ZRrate]]*1000-5</f>
        <v>1.71936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1B[[#This Row],[FRM/1000]]+_1B[[#This Row],[ZR/1000]]+_1B[[#This Row],[ARM/1000]]+_1B[[#This Row],[RTO/1000]]</f>
        <v>1.71936</v>
      </c>
    </row>
    <row r="48" spans="1:40" x14ac:dyDescent="0.25">
      <c r="A48" t="s">
        <v>7719</v>
      </c>
      <c r="B48">
        <v>61640</v>
      </c>
      <c r="C48">
        <v>57</v>
      </c>
      <c r="D48">
        <v>178</v>
      </c>
      <c r="E48">
        <v>65</v>
      </c>
      <c r="F48">
        <v>68</v>
      </c>
      <c r="G48">
        <v>54</v>
      </c>
      <c r="H48">
        <v>64</v>
      </c>
      <c r="I48">
        <v>0</v>
      </c>
      <c r="J48">
        <v>0</v>
      </c>
      <c r="K48">
        <v>0</v>
      </c>
      <c r="L48">
        <v>71</v>
      </c>
      <c r="M48">
        <v>64</v>
      </c>
      <c r="N48">
        <v>57</v>
      </c>
      <c r="O48">
        <v>0</v>
      </c>
      <c r="P48">
        <v>0</v>
      </c>
      <c r="Q48">
        <v>0</v>
      </c>
      <c r="R48">
        <v>69</v>
      </c>
      <c r="S48">
        <v>0</v>
      </c>
      <c r="T48">
        <v>0</v>
      </c>
      <c r="U48">
        <v>62</v>
      </c>
      <c r="V48">
        <v>33</v>
      </c>
      <c r="W48">
        <v>44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06014+0.0001726*_1B[[#This Row],[Infield Range]]+0.00002227*_1B[[#This Row],[Infield Error]]</f>
        <v>6.7193599999999997E-3</v>
      </c>
      <c r="AI48">
        <f>_1B[[#This Row],[ZRrate]]*1000-5</f>
        <v>1.71936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1B[[#This Row],[FRM/1000]]+_1B[[#This Row],[ZR/1000]]+_1B[[#This Row],[ARM/1000]]+_1B[[#This Row],[RTO/1000]]</f>
        <v>1.71936</v>
      </c>
    </row>
    <row r="49" spans="1:40" x14ac:dyDescent="0.25">
      <c r="A49" t="s">
        <v>11784</v>
      </c>
      <c r="B49">
        <v>64887</v>
      </c>
      <c r="C49">
        <v>51</v>
      </c>
      <c r="D49">
        <v>180</v>
      </c>
      <c r="E49">
        <v>65</v>
      </c>
      <c r="F49">
        <v>67</v>
      </c>
      <c r="G49">
        <v>60</v>
      </c>
      <c r="H49">
        <v>59</v>
      </c>
      <c r="I49">
        <v>1</v>
      </c>
      <c r="J49">
        <v>1</v>
      </c>
      <c r="K49">
        <v>1</v>
      </c>
      <c r="L49">
        <v>43</v>
      </c>
      <c r="M49">
        <v>49</v>
      </c>
      <c r="N49">
        <v>51</v>
      </c>
      <c r="O49">
        <v>0</v>
      </c>
      <c r="P49">
        <v>0</v>
      </c>
      <c r="Q49">
        <v>0</v>
      </c>
      <c r="R49">
        <v>66</v>
      </c>
      <c r="S49">
        <v>58</v>
      </c>
      <c r="T49">
        <v>50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0</v>
      </c>
      <c r="AE49">
        <v>1</v>
      </c>
      <c r="AF49">
        <f>0</f>
        <v>0</v>
      </c>
      <c r="AG49">
        <f>0</f>
        <v>0</v>
      </c>
      <c r="AH49">
        <f>-0.006014+0.0001726*_1B[[#This Row],[Infield Range]]+0.00002227*_1B[[#This Row],[Infield Error]]</f>
        <v>6.6970899999999993E-3</v>
      </c>
      <c r="AI49">
        <f>_1B[[#This Row],[ZRrate]]*1000-5</f>
        <v>1.6970899999999993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1B[[#This Row],[FRM/1000]]+_1B[[#This Row],[ZR/1000]]+_1B[[#This Row],[ARM/1000]]+_1B[[#This Row],[RTO/1000]]</f>
        <v>1.6970899999999993</v>
      </c>
    </row>
    <row r="50" spans="1:40" x14ac:dyDescent="0.25">
      <c r="A50" t="s">
        <v>11949</v>
      </c>
      <c r="B50">
        <v>66460</v>
      </c>
      <c r="C50">
        <v>56</v>
      </c>
      <c r="D50">
        <v>180</v>
      </c>
      <c r="E50">
        <v>65</v>
      </c>
      <c r="F50">
        <v>65</v>
      </c>
      <c r="G50">
        <v>54</v>
      </c>
      <c r="H50">
        <v>66</v>
      </c>
      <c r="I50">
        <v>0</v>
      </c>
      <c r="J50">
        <v>0</v>
      </c>
      <c r="K50">
        <v>1</v>
      </c>
      <c r="L50">
        <v>60</v>
      </c>
      <c r="M50">
        <v>68</v>
      </c>
      <c r="N50">
        <v>55</v>
      </c>
      <c r="O50">
        <v>0</v>
      </c>
      <c r="P50">
        <v>0</v>
      </c>
      <c r="Q50">
        <v>0</v>
      </c>
      <c r="R50">
        <v>68</v>
      </c>
      <c r="S50">
        <v>55</v>
      </c>
      <c r="T50">
        <v>37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06014+0.0001726*_1B[[#This Row],[Infield Range]]+0.00002227*_1B[[#This Row],[Infield Error]]</f>
        <v>6.6525499999999993E-3</v>
      </c>
      <c r="AI50">
        <f>_1B[[#This Row],[ZRrate]]*1000-5</f>
        <v>1.6525499999999989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1B[[#This Row],[FRM/1000]]+_1B[[#This Row],[ZR/1000]]+_1B[[#This Row],[ARM/1000]]+_1B[[#This Row],[RTO/1000]]</f>
        <v>1.6525499999999989</v>
      </c>
    </row>
    <row r="51" spans="1:40" x14ac:dyDescent="0.25">
      <c r="A51" t="s">
        <v>2476</v>
      </c>
      <c r="B51">
        <v>61255</v>
      </c>
      <c r="C51">
        <v>57</v>
      </c>
      <c r="D51">
        <v>185</v>
      </c>
      <c r="E51">
        <v>64</v>
      </c>
      <c r="F51">
        <v>72</v>
      </c>
      <c r="G51">
        <v>78</v>
      </c>
      <c r="H51">
        <v>50</v>
      </c>
      <c r="I51">
        <v>1</v>
      </c>
      <c r="J51">
        <v>1</v>
      </c>
      <c r="K51">
        <v>1</v>
      </c>
      <c r="L51">
        <v>75</v>
      </c>
      <c r="M51">
        <v>76</v>
      </c>
      <c r="N51">
        <v>66</v>
      </c>
      <c r="O51">
        <v>0</v>
      </c>
      <c r="P51">
        <v>0</v>
      </c>
      <c r="Q51">
        <v>0</v>
      </c>
      <c r="R51">
        <v>33</v>
      </c>
      <c r="S51">
        <v>70</v>
      </c>
      <c r="T51">
        <v>0</v>
      </c>
      <c r="U51">
        <v>0</v>
      </c>
      <c r="V51">
        <v>47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06014+0.0001726*_1B[[#This Row],[Infield Range]]+0.00002227*_1B[[#This Row],[Infield Error]]</f>
        <v>6.6358399999999988E-3</v>
      </c>
      <c r="AI51">
        <f>_1B[[#This Row],[ZRrate]]*1000-5</f>
        <v>1.6358399999999991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1B[[#This Row],[FRM/1000]]+_1B[[#This Row],[ZR/1000]]+_1B[[#This Row],[ARM/1000]]+_1B[[#This Row],[RTO/1000]]</f>
        <v>1.6358399999999991</v>
      </c>
    </row>
    <row r="52" spans="1:40" x14ac:dyDescent="0.25">
      <c r="A52" t="s">
        <v>11768</v>
      </c>
      <c r="B52">
        <v>66390</v>
      </c>
      <c r="C52">
        <v>55</v>
      </c>
      <c r="D52">
        <v>180</v>
      </c>
      <c r="E52">
        <v>64</v>
      </c>
      <c r="F52">
        <v>66</v>
      </c>
      <c r="G52">
        <v>63</v>
      </c>
      <c r="H52">
        <v>73</v>
      </c>
      <c r="I52">
        <v>1</v>
      </c>
      <c r="J52">
        <v>1</v>
      </c>
      <c r="K52">
        <v>1</v>
      </c>
      <c r="L52">
        <v>61</v>
      </c>
      <c r="M52">
        <v>65</v>
      </c>
      <c r="N52">
        <v>61</v>
      </c>
      <c r="O52">
        <v>0</v>
      </c>
      <c r="P52">
        <v>0</v>
      </c>
      <c r="Q52">
        <v>0</v>
      </c>
      <c r="R52">
        <v>71</v>
      </c>
      <c r="S52">
        <v>46</v>
      </c>
      <c r="T52">
        <v>0</v>
      </c>
      <c r="U52">
        <v>0</v>
      </c>
      <c r="V52">
        <v>17</v>
      </c>
      <c r="W52">
        <v>32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06014+0.0001726*_1B[[#This Row],[Infield Range]]+0.00002227*_1B[[#This Row],[Infield Error]]</f>
        <v>6.5022199999999995E-3</v>
      </c>
      <c r="AI52">
        <f>_1B[[#This Row],[ZRrate]]*1000-5</f>
        <v>1.5022199999999994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1B[[#This Row],[FRM/1000]]+_1B[[#This Row],[ZR/1000]]+_1B[[#This Row],[ARM/1000]]+_1B[[#This Row],[RTO/1000]]</f>
        <v>1.5022199999999994</v>
      </c>
    </row>
    <row r="53" spans="1:40" x14ac:dyDescent="0.25">
      <c r="A53" t="s">
        <v>799</v>
      </c>
      <c r="B53">
        <v>61318</v>
      </c>
      <c r="C53">
        <v>53</v>
      </c>
      <c r="D53">
        <v>185</v>
      </c>
      <c r="E53">
        <v>63</v>
      </c>
      <c r="F53">
        <v>72</v>
      </c>
      <c r="G53">
        <v>61</v>
      </c>
      <c r="H53">
        <v>67</v>
      </c>
      <c r="I53">
        <v>0</v>
      </c>
      <c r="J53">
        <v>0</v>
      </c>
      <c r="K53">
        <v>0</v>
      </c>
      <c r="L53">
        <v>53</v>
      </c>
      <c r="M53">
        <v>60</v>
      </c>
      <c r="N53">
        <v>53</v>
      </c>
      <c r="O53">
        <v>0</v>
      </c>
      <c r="P53">
        <v>0</v>
      </c>
      <c r="Q53">
        <v>0</v>
      </c>
      <c r="R53">
        <v>61</v>
      </c>
      <c r="S53">
        <v>61</v>
      </c>
      <c r="T53">
        <v>53</v>
      </c>
      <c r="U53">
        <v>31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06014+0.0001726*_1B[[#This Row],[Infield Range]]+0.00002227*_1B[[#This Row],[Infield Error]]</f>
        <v>6.4632399999999986E-3</v>
      </c>
      <c r="AI53">
        <f>_1B[[#This Row],[ZRrate]]*1000-5</f>
        <v>1.463239999999999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1B[[#This Row],[FRM/1000]]+_1B[[#This Row],[ZR/1000]]+_1B[[#This Row],[ARM/1000]]+_1B[[#This Row],[RTO/1000]]</f>
        <v>1.463239999999999</v>
      </c>
    </row>
    <row r="54" spans="1:40" x14ac:dyDescent="0.25">
      <c r="A54" t="s">
        <v>6980</v>
      </c>
      <c r="B54">
        <v>62745</v>
      </c>
      <c r="C54">
        <v>43</v>
      </c>
      <c r="D54">
        <v>188</v>
      </c>
      <c r="E54">
        <v>69</v>
      </c>
      <c r="F54">
        <v>25</v>
      </c>
      <c r="G54">
        <v>42</v>
      </c>
      <c r="H54">
        <v>32</v>
      </c>
      <c r="I54">
        <v>0</v>
      </c>
      <c r="J54">
        <v>0</v>
      </c>
      <c r="K54">
        <v>0</v>
      </c>
      <c r="L54">
        <v>52</v>
      </c>
      <c r="M54">
        <v>96</v>
      </c>
      <c r="N54">
        <v>65</v>
      </c>
      <c r="O54">
        <v>0</v>
      </c>
      <c r="P54">
        <v>0</v>
      </c>
      <c r="Q54">
        <v>72</v>
      </c>
      <c r="R54">
        <v>0</v>
      </c>
      <c r="S54">
        <v>0</v>
      </c>
      <c r="T54">
        <v>0</v>
      </c>
      <c r="U54">
        <v>17</v>
      </c>
      <c r="V54">
        <v>0</v>
      </c>
      <c r="W54">
        <v>0</v>
      </c>
      <c r="X54">
        <v>0</v>
      </c>
      <c r="Y54">
        <v>1</v>
      </c>
      <c r="Z54">
        <v>0</v>
      </c>
      <c r="AA54">
        <v>0</v>
      </c>
      <c r="AB54">
        <v>0</v>
      </c>
      <c r="AC54">
        <v>1</v>
      </c>
      <c r="AD54">
        <v>0</v>
      </c>
      <c r="AE54">
        <v>1</v>
      </c>
      <c r="AF54">
        <f>0</f>
        <v>0</v>
      </c>
      <c r="AG54">
        <f>0</f>
        <v>0</v>
      </c>
      <c r="AH54">
        <f>-0.006014+0.0001726*_1B[[#This Row],[Infield Range]]+0.00002227*_1B[[#This Row],[Infield Error]]</f>
        <v>6.4521499999999985E-3</v>
      </c>
      <c r="AI54">
        <f>_1B[[#This Row],[ZRrate]]*1000-5</f>
        <v>1.4521499999999987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1B[[#This Row],[FRM/1000]]+_1B[[#This Row],[ZR/1000]]+_1B[[#This Row],[ARM/1000]]+_1B[[#This Row],[RTO/1000]]</f>
        <v>1.4521499999999987</v>
      </c>
    </row>
    <row r="55" spans="1:40" x14ac:dyDescent="0.25">
      <c r="A55" t="s">
        <v>4063</v>
      </c>
      <c r="B55">
        <v>62803</v>
      </c>
      <c r="C55">
        <v>50</v>
      </c>
      <c r="D55">
        <v>183</v>
      </c>
      <c r="E55">
        <v>66</v>
      </c>
      <c r="F55">
        <v>48</v>
      </c>
      <c r="G55">
        <v>62</v>
      </c>
      <c r="H55">
        <v>65</v>
      </c>
      <c r="I55">
        <v>0</v>
      </c>
      <c r="J55">
        <v>0</v>
      </c>
      <c r="K55">
        <v>0</v>
      </c>
      <c r="L55">
        <v>5</v>
      </c>
      <c r="M55">
        <v>7</v>
      </c>
      <c r="N55">
        <v>7</v>
      </c>
      <c r="O55">
        <v>0</v>
      </c>
      <c r="P55">
        <v>0</v>
      </c>
      <c r="Q55">
        <v>0</v>
      </c>
      <c r="R55">
        <v>0</v>
      </c>
      <c r="S55">
        <v>0</v>
      </c>
      <c r="T55">
        <v>46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0</v>
      </c>
      <c r="AB55">
        <v>1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-0.006014+0.0001726*_1B[[#This Row],[Infield Range]]+0.00002227*_1B[[#This Row],[Infield Error]]</f>
        <v>6.4465599999999996E-3</v>
      </c>
      <c r="AI55">
        <f>_1B[[#This Row],[ZRrate]]*1000-5</f>
        <v>1.4465599999999998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1B[[#This Row],[FRM/1000]]+_1B[[#This Row],[ZR/1000]]+_1B[[#This Row],[ARM/1000]]+_1B[[#This Row],[RTO/1000]]</f>
        <v>1.4465599999999998</v>
      </c>
    </row>
    <row r="56" spans="1:40" x14ac:dyDescent="0.25">
      <c r="A56" t="s">
        <v>10397</v>
      </c>
      <c r="B56">
        <v>64206</v>
      </c>
      <c r="C56">
        <v>55</v>
      </c>
      <c r="D56">
        <v>185</v>
      </c>
      <c r="E56">
        <v>63</v>
      </c>
      <c r="F56">
        <v>71</v>
      </c>
      <c r="G56">
        <v>57</v>
      </c>
      <c r="H56">
        <v>65</v>
      </c>
      <c r="I56">
        <v>3</v>
      </c>
      <c r="J56">
        <v>3</v>
      </c>
      <c r="K56">
        <v>1</v>
      </c>
      <c r="L56">
        <v>51</v>
      </c>
      <c r="M56">
        <v>53</v>
      </c>
      <c r="N56">
        <v>64</v>
      </c>
      <c r="O56">
        <v>0</v>
      </c>
      <c r="P56">
        <v>0</v>
      </c>
      <c r="Q56">
        <v>0</v>
      </c>
      <c r="R56">
        <v>68</v>
      </c>
      <c r="S56">
        <v>44</v>
      </c>
      <c r="T56">
        <v>38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06014+0.0001726*_1B[[#This Row],[Infield Range]]+0.00002227*_1B[[#This Row],[Infield Error]]</f>
        <v>6.440969999999999E-3</v>
      </c>
      <c r="AI56">
        <f>_1B[[#This Row],[ZRrate]]*1000-5</f>
        <v>1.4409699999999992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1B[[#This Row],[FRM/1000]]+_1B[[#This Row],[ZR/1000]]+_1B[[#This Row],[ARM/1000]]+_1B[[#This Row],[RTO/1000]]</f>
        <v>1.4409699999999992</v>
      </c>
    </row>
    <row r="57" spans="1:40" x14ac:dyDescent="0.25">
      <c r="A57" t="s">
        <v>3989</v>
      </c>
      <c r="B57">
        <v>63934</v>
      </c>
      <c r="C57">
        <v>50</v>
      </c>
      <c r="D57">
        <v>183</v>
      </c>
      <c r="E57">
        <v>65</v>
      </c>
      <c r="F57">
        <v>55</v>
      </c>
      <c r="G57">
        <v>52</v>
      </c>
      <c r="H57">
        <v>75</v>
      </c>
      <c r="I57">
        <v>0</v>
      </c>
      <c r="J57">
        <v>0</v>
      </c>
      <c r="K57">
        <v>0</v>
      </c>
      <c r="L57">
        <v>3</v>
      </c>
      <c r="M57">
        <v>4</v>
      </c>
      <c r="N57">
        <v>2</v>
      </c>
      <c r="O57">
        <v>0</v>
      </c>
      <c r="P57">
        <v>0</v>
      </c>
      <c r="Q57">
        <v>0</v>
      </c>
      <c r="R57">
        <v>67</v>
      </c>
      <c r="S57">
        <v>51</v>
      </c>
      <c r="T57">
        <v>45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06014+0.0001726*_1B[[#This Row],[Infield Range]]+0.00002227*_1B[[#This Row],[Infield Error]]</f>
        <v>6.4298499999999991E-3</v>
      </c>
      <c r="AI57">
        <f>_1B[[#This Row],[ZRrate]]*1000-5</f>
        <v>1.4298499999999992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1B[[#This Row],[FRM/1000]]+_1B[[#This Row],[ZR/1000]]+_1B[[#This Row],[ARM/1000]]+_1B[[#This Row],[RTO/1000]]</f>
        <v>1.4298499999999992</v>
      </c>
    </row>
    <row r="58" spans="1:40" x14ac:dyDescent="0.25">
      <c r="A58" t="s">
        <v>10502</v>
      </c>
      <c r="B58">
        <v>62211</v>
      </c>
      <c r="C58">
        <v>48</v>
      </c>
      <c r="D58">
        <v>180</v>
      </c>
      <c r="E58">
        <v>61</v>
      </c>
      <c r="F58">
        <v>84</v>
      </c>
      <c r="G58">
        <v>68</v>
      </c>
      <c r="H58">
        <v>71</v>
      </c>
      <c r="I58">
        <v>0</v>
      </c>
      <c r="J58">
        <v>0</v>
      </c>
      <c r="K58">
        <v>0</v>
      </c>
      <c r="L58">
        <v>4</v>
      </c>
      <c r="M58">
        <v>10</v>
      </c>
      <c r="N58">
        <v>9</v>
      </c>
      <c r="O58">
        <v>0</v>
      </c>
      <c r="P58">
        <v>0</v>
      </c>
      <c r="Q58">
        <v>19</v>
      </c>
      <c r="R58">
        <v>0</v>
      </c>
      <c r="S58">
        <v>0</v>
      </c>
      <c r="T58">
        <v>59</v>
      </c>
      <c r="U58">
        <v>0</v>
      </c>
      <c r="V58">
        <v>0</v>
      </c>
      <c r="W58">
        <v>0</v>
      </c>
      <c r="X58">
        <v>0</v>
      </c>
      <c r="Y58">
        <v>1</v>
      </c>
      <c r="Z58">
        <v>0</v>
      </c>
      <c r="AA58">
        <v>1</v>
      </c>
      <c r="AB58">
        <v>1</v>
      </c>
      <c r="AC58">
        <v>0</v>
      </c>
      <c r="AD58">
        <v>0</v>
      </c>
      <c r="AE58">
        <v>0</v>
      </c>
      <c r="AF58">
        <f>0</f>
        <v>0</v>
      </c>
      <c r="AG58">
        <f>0</f>
        <v>0</v>
      </c>
      <c r="AH58">
        <f>-0.006014+0.0001726*_1B[[#This Row],[Infield Range]]+0.00002227*_1B[[#This Row],[Infield Error]]</f>
        <v>6.3852799999999984E-3</v>
      </c>
      <c r="AI58">
        <f>_1B[[#This Row],[ZRrate]]*1000-5</f>
        <v>1.3852799999999981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1B[[#This Row],[FRM/1000]]+_1B[[#This Row],[ZR/1000]]+_1B[[#This Row],[ARM/1000]]+_1B[[#This Row],[RTO/1000]]</f>
        <v>1.3852799999999981</v>
      </c>
    </row>
    <row r="59" spans="1:40" x14ac:dyDescent="0.25">
      <c r="A59" t="s">
        <v>6923</v>
      </c>
      <c r="B59">
        <v>64018</v>
      </c>
      <c r="C59">
        <v>59</v>
      </c>
      <c r="D59">
        <v>183</v>
      </c>
      <c r="E59">
        <v>65</v>
      </c>
      <c r="F59">
        <v>52</v>
      </c>
      <c r="G59">
        <v>47</v>
      </c>
      <c r="H59">
        <v>60</v>
      </c>
      <c r="I59">
        <v>0</v>
      </c>
      <c r="J59">
        <v>0</v>
      </c>
      <c r="K59">
        <v>0</v>
      </c>
      <c r="L59">
        <v>51</v>
      </c>
      <c r="M59">
        <v>81</v>
      </c>
      <c r="N59">
        <v>68</v>
      </c>
      <c r="O59">
        <v>0</v>
      </c>
      <c r="P59">
        <v>0</v>
      </c>
      <c r="Q59">
        <v>0</v>
      </c>
      <c r="R59">
        <v>43</v>
      </c>
      <c r="S59">
        <v>45</v>
      </c>
      <c r="T59">
        <v>0</v>
      </c>
      <c r="U59">
        <v>0</v>
      </c>
      <c r="V59">
        <v>0</v>
      </c>
      <c r="W59">
        <v>58</v>
      </c>
      <c r="X59">
        <v>0</v>
      </c>
      <c r="Y59">
        <v>1</v>
      </c>
      <c r="Z59">
        <v>1</v>
      </c>
      <c r="AA59">
        <v>1</v>
      </c>
      <c r="AB59">
        <v>0</v>
      </c>
      <c r="AC59">
        <v>0</v>
      </c>
      <c r="AD59">
        <v>0</v>
      </c>
      <c r="AE59">
        <v>1</v>
      </c>
      <c r="AF59">
        <f>0</f>
        <v>0</v>
      </c>
      <c r="AG59">
        <f>0</f>
        <v>0</v>
      </c>
      <c r="AH59">
        <f>-0.006014+0.0001726*_1B[[#This Row],[Infield Range]]+0.00002227*_1B[[#This Row],[Infield Error]]</f>
        <v>6.3630399999999995E-3</v>
      </c>
      <c r="AI59">
        <f>_1B[[#This Row],[ZRrate]]*1000-5</f>
        <v>1.3630399999999998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1B[[#This Row],[FRM/1000]]+_1B[[#This Row],[ZR/1000]]+_1B[[#This Row],[ARM/1000]]+_1B[[#This Row],[RTO/1000]]</f>
        <v>1.3630399999999998</v>
      </c>
    </row>
    <row r="60" spans="1:40" x14ac:dyDescent="0.25">
      <c r="A60" t="s">
        <v>11727</v>
      </c>
      <c r="B60">
        <v>66380</v>
      </c>
      <c r="C60">
        <v>54</v>
      </c>
      <c r="D60">
        <v>185</v>
      </c>
      <c r="E60">
        <v>63</v>
      </c>
      <c r="F60">
        <v>66</v>
      </c>
      <c r="G60">
        <v>52</v>
      </c>
      <c r="H60">
        <v>65</v>
      </c>
      <c r="I60">
        <v>2</v>
      </c>
      <c r="J60">
        <v>2</v>
      </c>
      <c r="K60">
        <v>1</v>
      </c>
      <c r="L60">
        <v>60</v>
      </c>
      <c r="M60">
        <v>63</v>
      </c>
      <c r="N60">
        <v>48</v>
      </c>
      <c r="O60">
        <v>0</v>
      </c>
      <c r="P60">
        <v>0</v>
      </c>
      <c r="Q60">
        <v>0</v>
      </c>
      <c r="R60">
        <v>66</v>
      </c>
      <c r="S60">
        <v>27</v>
      </c>
      <c r="T60">
        <v>47</v>
      </c>
      <c r="U60">
        <v>22</v>
      </c>
      <c r="V60">
        <v>10</v>
      </c>
      <c r="W60">
        <v>15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06014+0.0001726*_1B[[#This Row],[Infield Range]]+0.00002227*_1B[[#This Row],[Infield Error]]</f>
        <v>6.3296199999999993E-3</v>
      </c>
      <c r="AI60">
        <f>_1B[[#This Row],[ZRrate]]*1000-5</f>
        <v>1.3296199999999994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1B[[#This Row],[FRM/1000]]+_1B[[#This Row],[ZR/1000]]+_1B[[#This Row],[ARM/1000]]+_1B[[#This Row],[RTO/1000]]</f>
        <v>1.3296199999999994</v>
      </c>
    </row>
    <row r="61" spans="1:40" x14ac:dyDescent="0.25">
      <c r="A61" t="s">
        <v>10176</v>
      </c>
      <c r="B61">
        <v>60953</v>
      </c>
      <c r="C61">
        <v>55</v>
      </c>
      <c r="D61">
        <v>180</v>
      </c>
      <c r="E61">
        <v>63</v>
      </c>
      <c r="F61">
        <v>66</v>
      </c>
      <c r="G61">
        <v>64</v>
      </c>
      <c r="H61">
        <v>57</v>
      </c>
      <c r="I61">
        <v>1</v>
      </c>
      <c r="J61">
        <v>1</v>
      </c>
      <c r="K61">
        <v>3</v>
      </c>
      <c r="L61">
        <v>61</v>
      </c>
      <c r="M61">
        <v>62</v>
      </c>
      <c r="N61">
        <v>47</v>
      </c>
      <c r="O61">
        <v>0</v>
      </c>
      <c r="P61">
        <v>0</v>
      </c>
      <c r="Q61">
        <v>28</v>
      </c>
      <c r="R61">
        <v>64</v>
      </c>
      <c r="S61">
        <v>59</v>
      </c>
      <c r="T61">
        <v>50</v>
      </c>
      <c r="U61">
        <v>69</v>
      </c>
      <c r="V61">
        <v>35</v>
      </c>
      <c r="W61">
        <v>21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06014+0.0001726*_1B[[#This Row],[Infield Range]]+0.00002227*_1B[[#This Row],[Infield Error]]</f>
        <v>6.3296199999999993E-3</v>
      </c>
      <c r="AI61">
        <f>_1B[[#This Row],[ZRrate]]*1000-5</f>
        <v>1.3296199999999994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1B[[#This Row],[FRM/1000]]+_1B[[#This Row],[ZR/1000]]+_1B[[#This Row],[ARM/1000]]+_1B[[#This Row],[RTO/1000]]</f>
        <v>1.3296199999999994</v>
      </c>
    </row>
    <row r="62" spans="1:40" x14ac:dyDescent="0.25">
      <c r="A62" t="s">
        <v>7560</v>
      </c>
      <c r="B62">
        <v>61245</v>
      </c>
      <c r="C62">
        <v>59</v>
      </c>
      <c r="D62">
        <v>188</v>
      </c>
      <c r="E62">
        <v>64</v>
      </c>
      <c r="F62">
        <v>57</v>
      </c>
      <c r="G62">
        <v>73</v>
      </c>
      <c r="H62">
        <v>63</v>
      </c>
      <c r="I62">
        <v>1</v>
      </c>
      <c r="J62">
        <v>1</v>
      </c>
      <c r="K62">
        <v>1</v>
      </c>
      <c r="L62">
        <v>71</v>
      </c>
      <c r="M62">
        <v>62</v>
      </c>
      <c r="N62">
        <v>58</v>
      </c>
      <c r="O62">
        <v>0</v>
      </c>
      <c r="P62">
        <v>0</v>
      </c>
      <c r="Q62">
        <v>0</v>
      </c>
      <c r="R62">
        <v>65</v>
      </c>
      <c r="S62">
        <v>0</v>
      </c>
      <c r="T62">
        <v>51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06014+0.0001726*_1B[[#This Row],[Infield Range]]+0.00002227*_1B[[#This Row],[Infield Error]]</f>
        <v>6.3017899999999998E-3</v>
      </c>
      <c r="AI62">
        <f>_1B[[#This Row],[ZRrate]]*1000-5</f>
        <v>1.3017899999999996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1B[[#This Row],[FRM/1000]]+_1B[[#This Row],[ZR/1000]]+_1B[[#This Row],[ARM/1000]]+_1B[[#This Row],[RTO/1000]]</f>
        <v>1.3017899999999996</v>
      </c>
    </row>
    <row r="63" spans="1:40" x14ac:dyDescent="0.25">
      <c r="A63" t="s">
        <v>5183</v>
      </c>
      <c r="B63">
        <v>62759</v>
      </c>
      <c r="C63">
        <v>46</v>
      </c>
      <c r="D63">
        <v>191</v>
      </c>
      <c r="E63">
        <v>63</v>
      </c>
      <c r="F63">
        <v>64</v>
      </c>
      <c r="G63">
        <v>75</v>
      </c>
      <c r="H63">
        <v>67</v>
      </c>
      <c r="I63">
        <v>0</v>
      </c>
      <c r="J63">
        <v>0</v>
      </c>
      <c r="K63">
        <v>0</v>
      </c>
      <c r="L63">
        <v>8</v>
      </c>
      <c r="M63">
        <v>1</v>
      </c>
      <c r="N63">
        <v>3</v>
      </c>
      <c r="O63">
        <v>0</v>
      </c>
      <c r="P63">
        <v>0</v>
      </c>
      <c r="Q63">
        <v>24</v>
      </c>
      <c r="R63">
        <v>0</v>
      </c>
      <c r="S63">
        <v>66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06014+0.0001726*_1B[[#This Row],[Infield Range]]+0.00002227*_1B[[#This Row],[Infield Error]]</f>
        <v>6.2850799999999993E-3</v>
      </c>
      <c r="AI63">
        <f>_1B[[#This Row],[ZRrate]]*1000-5</f>
        <v>1.2850799999999989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1B[[#This Row],[FRM/1000]]+_1B[[#This Row],[ZR/1000]]+_1B[[#This Row],[ARM/1000]]+_1B[[#This Row],[RTO/1000]]</f>
        <v>1.2850799999999989</v>
      </c>
    </row>
    <row r="64" spans="1:40" x14ac:dyDescent="0.25">
      <c r="A64" t="s">
        <v>8883</v>
      </c>
      <c r="B64">
        <v>62821</v>
      </c>
      <c r="C64">
        <v>52</v>
      </c>
      <c r="D64">
        <v>183</v>
      </c>
      <c r="E64">
        <v>64</v>
      </c>
      <c r="F64">
        <v>55</v>
      </c>
      <c r="G64">
        <v>50</v>
      </c>
      <c r="H64">
        <v>32</v>
      </c>
      <c r="I64">
        <v>0</v>
      </c>
      <c r="J64">
        <v>0</v>
      </c>
      <c r="K64">
        <v>0</v>
      </c>
      <c r="L64">
        <v>5</v>
      </c>
      <c r="M64">
        <v>2</v>
      </c>
      <c r="N64">
        <v>5</v>
      </c>
      <c r="O64">
        <v>0</v>
      </c>
      <c r="P64">
        <v>0</v>
      </c>
      <c r="Q64">
        <v>76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1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f>0</f>
        <v>0</v>
      </c>
      <c r="AG64">
        <f>0</f>
        <v>0</v>
      </c>
      <c r="AH64">
        <f>-0.006014+0.0001726*_1B[[#This Row],[Infield Range]]+0.00002227*_1B[[#This Row],[Infield Error]]</f>
        <v>6.2572499999999989E-3</v>
      </c>
      <c r="AI64">
        <f>_1B[[#This Row],[ZRrate]]*1000-5</f>
        <v>1.2572499999999991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1B[[#This Row],[FRM/1000]]+_1B[[#This Row],[ZR/1000]]+_1B[[#This Row],[ARM/1000]]+_1B[[#This Row],[RTO/1000]]</f>
        <v>1.2572499999999991</v>
      </c>
    </row>
    <row r="65" spans="1:40" x14ac:dyDescent="0.25">
      <c r="A65" t="s">
        <v>5059</v>
      </c>
      <c r="B65">
        <v>61662</v>
      </c>
      <c r="C65">
        <v>54</v>
      </c>
      <c r="D65">
        <v>185</v>
      </c>
      <c r="E65">
        <v>62</v>
      </c>
      <c r="F65">
        <v>66</v>
      </c>
      <c r="G65">
        <v>76</v>
      </c>
      <c r="H65">
        <v>58</v>
      </c>
      <c r="I65">
        <v>2</v>
      </c>
      <c r="J65">
        <v>2</v>
      </c>
      <c r="K65">
        <v>3</v>
      </c>
      <c r="L65">
        <v>60</v>
      </c>
      <c r="M65">
        <v>62</v>
      </c>
      <c r="N65">
        <v>77</v>
      </c>
      <c r="O65">
        <v>0</v>
      </c>
      <c r="P65">
        <v>0</v>
      </c>
      <c r="Q65">
        <v>0</v>
      </c>
      <c r="R65">
        <v>0</v>
      </c>
      <c r="S65">
        <v>66</v>
      </c>
      <c r="T65">
        <v>53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06014+0.0001726*_1B[[#This Row],[Infield Range]]+0.00002227*_1B[[#This Row],[Infield Error]]</f>
        <v>6.1570199999999992E-3</v>
      </c>
      <c r="AI65">
        <f>_1B[[#This Row],[ZRrate]]*1000-5</f>
        <v>1.1570199999999993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1B[[#This Row],[FRM/1000]]+_1B[[#This Row],[ZR/1000]]+_1B[[#This Row],[ARM/1000]]+_1B[[#This Row],[RTO/1000]]</f>
        <v>1.1570199999999993</v>
      </c>
    </row>
    <row r="66" spans="1:40" x14ac:dyDescent="0.25">
      <c r="A66" t="s">
        <v>11753</v>
      </c>
      <c r="B66">
        <v>61028</v>
      </c>
      <c r="C66">
        <v>59</v>
      </c>
      <c r="D66">
        <v>188</v>
      </c>
      <c r="E66">
        <v>61</v>
      </c>
      <c r="F66">
        <v>63</v>
      </c>
      <c r="G66">
        <v>71</v>
      </c>
      <c r="H66">
        <v>34</v>
      </c>
      <c r="I66">
        <v>3</v>
      </c>
      <c r="J66">
        <v>3</v>
      </c>
      <c r="K66">
        <v>2</v>
      </c>
      <c r="L66">
        <v>51</v>
      </c>
      <c r="M66">
        <v>52</v>
      </c>
      <c r="N66">
        <v>59</v>
      </c>
      <c r="O66">
        <v>0</v>
      </c>
      <c r="P66">
        <v>0</v>
      </c>
      <c r="Q66">
        <v>65</v>
      </c>
      <c r="R66">
        <v>0</v>
      </c>
      <c r="S66">
        <v>58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06014+0.0001726*_1B[[#This Row],[Infield Range]]+0.00002227*_1B[[#This Row],[Infield Error]]</f>
        <v>5.9176099999999985E-3</v>
      </c>
      <c r="AI66">
        <f>_1B[[#This Row],[ZRrate]]*1000-5</f>
        <v>0.91760999999999893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1B[[#This Row],[FRM/1000]]+_1B[[#This Row],[ZR/1000]]+_1B[[#This Row],[ARM/1000]]+_1B[[#This Row],[RTO/1000]]</f>
        <v>0.91760999999999893</v>
      </c>
    </row>
    <row r="67" spans="1:40" x14ac:dyDescent="0.25">
      <c r="A67" t="s">
        <v>10536</v>
      </c>
      <c r="B67">
        <v>61248</v>
      </c>
      <c r="C67">
        <v>57</v>
      </c>
      <c r="D67">
        <v>178</v>
      </c>
      <c r="E67">
        <v>60</v>
      </c>
      <c r="F67">
        <v>70</v>
      </c>
      <c r="G67">
        <v>62</v>
      </c>
      <c r="H67">
        <v>54</v>
      </c>
      <c r="I67">
        <v>3</v>
      </c>
      <c r="J67">
        <v>3</v>
      </c>
      <c r="K67">
        <v>1</v>
      </c>
      <c r="L67">
        <v>52</v>
      </c>
      <c r="M67">
        <v>64</v>
      </c>
      <c r="N67">
        <v>50</v>
      </c>
      <c r="O67">
        <v>0</v>
      </c>
      <c r="P67">
        <v>0</v>
      </c>
      <c r="Q67">
        <v>0</v>
      </c>
      <c r="R67">
        <v>61</v>
      </c>
      <c r="S67">
        <v>58</v>
      </c>
      <c r="T67">
        <v>0</v>
      </c>
      <c r="U67">
        <v>22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06014+0.0001726*_1B[[#This Row],[Infield Range]]+0.00002227*_1B[[#This Row],[Infield Error]]</f>
        <v>5.9008999999999989E-3</v>
      </c>
      <c r="AI67">
        <f>_1B[[#This Row],[ZRrate]]*1000-5</f>
        <v>0.90089999999999915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1B[[#This Row],[FRM/1000]]+_1B[[#This Row],[ZR/1000]]+_1B[[#This Row],[ARM/1000]]+_1B[[#This Row],[RTO/1000]]</f>
        <v>0.90089999999999915</v>
      </c>
    </row>
    <row r="68" spans="1:40" x14ac:dyDescent="0.25">
      <c r="A68" t="s">
        <v>6318</v>
      </c>
      <c r="B68">
        <v>63564</v>
      </c>
      <c r="C68">
        <v>59</v>
      </c>
      <c r="D68">
        <v>185</v>
      </c>
      <c r="E68">
        <v>63</v>
      </c>
      <c r="F68">
        <v>40</v>
      </c>
      <c r="G68">
        <v>45</v>
      </c>
      <c r="H68">
        <v>33</v>
      </c>
      <c r="I68">
        <v>0</v>
      </c>
      <c r="J68">
        <v>0</v>
      </c>
      <c r="K68">
        <v>0</v>
      </c>
      <c r="L68">
        <v>8</v>
      </c>
      <c r="M68">
        <v>8</v>
      </c>
      <c r="N68">
        <v>10</v>
      </c>
      <c r="O68">
        <v>0</v>
      </c>
      <c r="P68">
        <v>0</v>
      </c>
      <c r="Q68">
        <v>75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1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06014+0.0001726*_1B[[#This Row],[Infield Range]]+0.00002227*_1B[[#This Row],[Infield Error]]</f>
        <v>5.7505999999999989E-3</v>
      </c>
      <c r="AI68">
        <f>_1B[[#This Row],[ZRrate]]*1000-5</f>
        <v>0.7505999999999986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1B[[#This Row],[FRM/1000]]+_1B[[#This Row],[ZR/1000]]+_1B[[#This Row],[ARM/1000]]+_1B[[#This Row],[RTO/1000]]</f>
        <v>0.7505999999999986</v>
      </c>
    </row>
    <row r="69" spans="1:40" x14ac:dyDescent="0.25">
      <c r="A69" t="s">
        <v>499</v>
      </c>
      <c r="B69">
        <v>60905</v>
      </c>
      <c r="C69">
        <v>55</v>
      </c>
      <c r="D69">
        <v>178</v>
      </c>
      <c r="E69">
        <v>59</v>
      </c>
      <c r="F69">
        <v>71</v>
      </c>
      <c r="G69">
        <v>54</v>
      </c>
      <c r="H69">
        <v>58</v>
      </c>
      <c r="I69">
        <v>2</v>
      </c>
      <c r="J69">
        <v>2</v>
      </c>
      <c r="K69">
        <v>5</v>
      </c>
      <c r="L69">
        <v>70</v>
      </c>
      <c r="M69">
        <v>64</v>
      </c>
      <c r="N69">
        <v>54</v>
      </c>
      <c r="O69">
        <v>0</v>
      </c>
      <c r="P69">
        <v>0</v>
      </c>
      <c r="Q69">
        <v>17</v>
      </c>
      <c r="R69">
        <v>62</v>
      </c>
      <c r="S69">
        <v>41</v>
      </c>
      <c r="T69">
        <v>0</v>
      </c>
      <c r="U69">
        <v>0</v>
      </c>
      <c r="V69">
        <v>51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06014+0.0001726*_1B[[#This Row],[Infield Range]]+0.00002227*_1B[[#This Row],[Infield Error]]</f>
        <v>5.75057E-3</v>
      </c>
      <c r="AI69">
        <f>_1B[[#This Row],[ZRrate]]*1000-5</f>
        <v>0.75056999999999974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1B[[#This Row],[FRM/1000]]+_1B[[#This Row],[ZR/1000]]+_1B[[#This Row],[ARM/1000]]+_1B[[#This Row],[RTO/1000]]</f>
        <v>0.75056999999999974</v>
      </c>
    </row>
    <row r="70" spans="1:40" x14ac:dyDescent="0.25">
      <c r="A70" t="s">
        <v>11363</v>
      </c>
      <c r="B70">
        <v>64523</v>
      </c>
      <c r="C70">
        <v>40</v>
      </c>
      <c r="D70">
        <v>178</v>
      </c>
      <c r="E70">
        <v>61</v>
      </c>
      <c r="F70">
        <v>54</v>
      </c>
      <c r="G70">
        <v>54</v>
      </c>
      <c r="H70">
        <v>51</v>
      </c>
      <c r="I70">
        <v>1</v>
      </c>
      <c r="J70">
        <v>1</v>
      </c>
      <c r="K70">
        <v>1</v>
      </c>
      <c r="L70">
        <v>2</v>
      </c>
      <c r="M70">
        <v>7</v>
      </c>
      <c r="N70">
        <v>9</v>
      </c>
      <c r="O70">
        <v>0</v>
      </c>
      <c r="P70">
        <v>0</v>
      </c>
      <c r="Q70">
        <v>67</v>
      </c>
      <c r="R70">
        <v>56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0</v>
      </c>
      <c r="AB70">
        <v>0</v>
      </c>
      <c r="AC70">
        <v>0</v>
      </c>
      <c r="AD70">
        <v>0</v>
      </c>
      <c r="AE70">
        <v>0</v>
      </c>
      <c r="AF70">
        <f>0</f>
        <v>0</v>
      </c>
      <c r="AG70">
        <f>0</f>
        <v>0</v>
      </c>
      <c r="AH70">
        <f>-0.006014+0.0001726*_1B[[#This Row],[Infield Range]]+0.00002227*_1B[[#This Row],[Infield Error]]</f>
        <v>5.7171799999999988E-3</v>
      </c>
      <c r="AI70">
        <f>_1B[[#This Row],[ZRrate]]*1000-5</f>
        <v>0.71717999999999904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1B[[#This Row],[FRM/1000]]+_1B[[#This Row],[ZR/1000]]+_1B[[#This Row],[ARM/1000]]+_1B[[#This Row],[RTO/1000]]</f>
        <v>0.71717999999999904</v>
      </c>
    </row>
    <row r="71" spans="1:40" x14ac:dyDescent="0.25">
      <c r="A71" t="s">
        <v>3241</v>
      </c>
      <c r="B71">
        <v>61589</v>
      </c>
      <c r="C71">
        <v>58</v>
      </c>
      <c r="D71">
        <v>185</v>
      </c>
      <c r="E71">
        <v>59</v>
      </c>
      <c r="F71">
        <v>65</v>
      </c>
      <c r="G71">
        <v>78</v>
      </c>
      <c r="H71">
        <v>41</v>
      </c>
      <c r="I71">
        <v>0</v>
      </c>
      <c r="J71">
        <v>0</v>
      </c>
      <c r="K71">
        <v>0</v>
      </c>
      <c r="L71">
        <v>48</v>
      </c>
      <c r="M71">
        <v>53</v>
      </c>
      <c r="N71">
        <v>68</v>
      </c>
      <c r="O71">
        <v>0</v>
      </c>
      <c r="P71">
        <v>0</v>
      </c>
      <c r="Q71">
        <v>0</v>
      </c>
      <c r="R71">
        <v>0</v>
      </c>
      <c r="S71">
        <v>63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06014+0.0001726*_1B[[#This Row],[Infield Range]]+0.00002227*_1B[[#This Row],[Infield Error]]</f>
        <v>5.6169499999999999E-3</v>
      </c>
      <c r="AI71">
        <f>_1B[[#This Row],[ZRrate]]*1000-5</f>
        <v>0.61695000000000011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1B[[#This Row],[FRM/1000]]+_1B[[#This Row],[ZR/1000]]+_1B[[#This Row],[ARM/1000]]+_1B[[#This Row],[RTO/1000]]</f>
        <v>0.61695000000000011</v>
      </c>
    </row>
    <row r="72" spans="1:40" x14ac:dyDescent="0.25">
      <c r="A72" t="s">
        <v>3186</v>
      </c>
      <c r="B72">
        <v>61861</v>
      </c>
      <c r="C72">
        <v>59</v>
      </c>
      <c r="D72">
        <v>173</v>
      </c>
      <c r="E72">
        <v>60</v>
      </c>
      <c r="F72">
        <v>56</v>
      </c>
      <c r="G72">
        <v>64</v>
      </c>
      <c r="H72">
        <v>58</v>
      </c>
      <c r="I72">
        <v>3</v>
      </c>
      <c r="J72">
        <v>3</v>
      </c>
      <c r="K72">
        <v>1</v>
      </c>
      <c r="L72">
        <v>65</v>
      </c>
      <c r="M72">
        <v>62</v>
      </c>
      <c r="N72">
        <v>60</v>
      </c>
      <c r="O72">
        <v>0</v>
      </c>
      <c r="P72">
        <v>0</v>
      </c>
      <c r="Q72">
        <v>17</v>
      </c>
      <c r="R72">
        <v>58</v>
      </c>
      <c r="S72">
        <v>53</v>
      </c>
      <c r="T72">
        <v>43</v>
      </c>
      <c r="U72">
        <v>55</v>
      </c>
      <c r="V72">
        <v>32</v>
      </c>
      <c r="W72">
        <v>65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06014+0.0001726*_1B[[#This Row],[Infield Range]]+0.00002227*_1B[[#This Row],[Infield Error]]</f>
        <v>5.5891199999999986E-3</v>
      </c>
      <c r="AI72">
        <f>_1B[[#This Row],[ZRrate]]*1000-5</f>
        <v>0.58911999999999853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1B[[#This Row],[FRM/1000]]+_1B[[#This Row],[ZR/1000]]+_1B[[#This Row],[ARM/1000]]+_1B[[#This Row],[RTO/1000]]</f>
        <v>0.58911999999999853</v>
      </c>
    </row>
    <row r="73" spans="1:40" x14ac:dyDescent="0.25">
      <c r="A73" t="s">
        <v>8322</v>
      </c>
      <c r="B73">
        <v>60819</v>
      </c>
      <c r="C73">
        <v>54</v>
      </c>
      <c r="D73">
        <v>188</v>
      </c>
      <c r="E73">
        <v>59</v>
      </c>
      <c r="F73">
        <v>60</v>
      </c>
      <c r="G73">
        <v>72</v>
      </c>
      <c r="H73">
        <v>42</v>
      </c>
      <c r="I73">
        <v>62</v>
      </c>
      <c r="J73">
        <v>62</v>
      </c>
      <c r="K73">
        <v>62</v>
      </c>
      <c r="L73">
        <v>54</v>
      </c>
      <c r="M73">
        <v>53</v>
      </c>
      <c r="N73">
        <v>63</v>
      </c>
      <c r="O73">
        <v>0</v>
      </c>
      <c r="P73">
        <v>15</v>
      </c>
      <c r="Q73">
        <v>86</v>
      </c>
      <c r="R73">
        <v>0</v>
      </c>
      <c r="S73">
        <v>15</v>
      </c>
      <c r="T73">
        <v>0</v>
      </c>
      <c r="U73">
        <v>63</v>
      </c>
      <c r="V73">
        <v>0</v>
      </c>
      <c r="W73">
        <v>0</v>
      </c>
      <c r="X73">
        <v>1</v>
      </c>
      <c r="Y73">
        <v>1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1</v>
      </c>
      <c r="AF73">
        <f>0</f>
        <v>0</v>
      </c>
      <c r="AG73">
        <f>0</f>
        <v>0</v>
      </c>
      <c r="AH73">
        <f>-0.006014+0.0001726*_1B[[#This Row],[Infield Range]]+0.00002227*_1B[[#This Row],[Infield Error]]</f>
        <v>5.5056000000000003E-3</v>
      </c>
      <c r="AI73">
        <f>_1B[[#This Row],[ZRrate]]*1000-5</f>
        <v>0.50560000000000027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1B[[#This Row],[FRM/1000]]+_1B[[#This Row],[ZR/1000]]+_1B[[#This Row],[ARM/1000]]+_1B[[#This Row],[RTO/1000]]</f>
        <v>0.50560000000000027</v>
      </c>
    </row>
    <row r="74" spans="1:40" x14ac:dyDescent="0.25">
      <c r="A74" t="s">
        <v>10030</v>
      </c>
      <c r="B74">
        <v>62899</v>
      </c>
      <c r="C74">
        <v>59</v>
      </c>
      <c r="D74">
        <v>183</v>
      </c>
      <c r="E74">
        <v>62</v>
      </c>
      <c r="F74">
        <v>32</v>
      </c>
      <c r="G74">
        <v>42</v>
      </c>
      <c r="H74">
        <v>32</v>
      </c>
      <c r="I74">
        <v>0</v>
      </c>
      <c r="J74">
        <v>0</v>
      </c>
      <c r="K74">
        <v>0</v>
      </c>
      <c r="L74">
        <v>54</v>
      </c>
      <c r="M74">
        <v>61</v>
      </c>
      <c r="N74">
        <v>63</v>
      </c>
      <c r="O74">
        <v>0</v>
      </c>
      <c r="P74">
        <v>0</v>
      </c>
      <c r="Q74">
        <v>67</v>
      </c>
      <c r="R74">
        <v>0</v>
      </c>
      <c r="S74">
        <v>0</v>
      </c>
      <c r="T74">
        <v>0</v>
      </c>
      <c r="U74">
        <v>16</v>
      </c>
      <c r="V74">
        <v>0</v>
      </c>
      <c r="W74">
        <v>0</v>
      </c>
      <c r="X74">
        <v>0</v>
      </c>
      <c r="Y74">
        <v>1</v>
      </c>
      <c r="Z74">
        <v>0</v>
      </c>
      <c r="AA74">
        <v>0</v>
      </c>
      <c r="AB74">
        <v>0</v>
      </c>
      <c r="AC74">
        <v>1</v>
      </c>
      <c r="AD74">
        <v>0</v>
      </c>
      <c r="AE74">
        <v>0</v>
      </c>
      <c r="AF74">
        <f>0</f>
        <v>0</v>
      </c>
      <c r="AG74">
        <f>0</f>
        <v>0</v>
      </c>
      <c r="AH74">
        <f>-0.006014+0.0001726*_1B[[#This Row],[Infield Range]]+0.00002227*_1B[[#This Row],[Infield Error]]</f>
        <v>5.3998399999999986E-3</v>
      </c>
      <c r="AI74">
        <f>_1B[[#This Row],[ZRrate]]*1000-5</f>
        <v>0.3998399999999984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1B[[#This Row],[FRM/1000]]+_1B[[#This Row],[ZR/1000]]+_1B[[#This Row],[ARM/1000]]+_1B[[#This Row],[RTO/1000]]</f>
        <v>0.39983999999999842</v>
      </c>
    </row>
    <row r="75" spans="1:40" x14ac:dyDescent="0.25">
      <c r="A75" t="s">
        <v>5932</v>
      </c>
      <c r="B75">
        <v>61260</v>
      </c>
      <c r="C75">
        <v>53</v>
      </c>
      <c r="D75">
        <v>188</v>
      </c>
      <c r="E75">
        <v>58</v>
      </c>
      <c r="F75">
        <v>61</v>
      </c>
      <c r="G75">
        <v>74</v>
      </c>
      <c r="H75">
        <v>45</v>
      </c>
      <c r="I75">
        <v>1</v>
      </c>
      <c r="J75">
        <v>1</v>
      </c>
      <c r="K75">
        <v>3</v>
      </c>
      <c r="L75">
        <v>59</v>
      </c>
      <c r="M75">
        <v>64</v>
      </c>
      <c r="N75">
        <v>64</v>
      </c>
      <c r="O75">
        <v>0</v>
      </c>
      <c r="P75">
        <v>0</v>
      </c>
      <c r="Q75">
        <v>0</v>
      </c>
      <c r="R75">
        <v>0</v>
      </c>
      <c r="S75">
        <v>59</v>
      </c>
      <c r="T75">
        <v>17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06014+0.0001726*_1B[[#This Row],[Infield Range]]+0.00002227*_1B[[#This Row],[Infield Error]]</f>
        <v>5.3552699999999996E-3</v>
      </c>
      <c r="AI75">
        <f>_1B[[#This Row],[ZRrate]]*1000-5</f>
        <v>0.35526999999999997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1B[[#This Row],[FRM/1000]]+_1B[[#This Row],[ZR/1000]]+_1B[[#This Row],[ARM/1000]]+_1B[[#This Row],[RTO/1000]]</f>
        <v>0.35526999999999997</v>
      </c>
    </row>
    <row r="76" spans="1:40" x14ac:dyDescent="0.25">
      <c r="A76" t="s">
        <v>6961</v>
      </c>
      <c r="B76">
        <v>64200</v>
      </c>
      <c r="C76">
        <v>51</v>
      </c>
      <c r="D76">
        <v>173</v>
      </c>
      <c r="E76">
        <v>57</v>
      </c>
      <c r="F76">
        <v>67</v>
      </c>
      <c r="G76">
        <v>55</v>
      </c>
      <c r="H76">
        <v>50</v>
      </c>
      <c r="I76">
        <v>0</v>
      </c>
      <c r="J76">
        <v>0</v>
      </c>
      <c r="K76">
        <v>0</v>
      </c>
      <c r="L76">
        <v>53</v>
      </c>
      <c r="M76">
        <v>58</v>
      </c>
      <c r="N76">
        <v>59</v>
      </c>
      <c r="O76">
        <v>0</v>
      </c>
      <c r="P76">
        <v>0</v>
      </c>
      <c r="Q76">
        <v>0</v>
      </c>
      <c r="R76">
        <v>56</v>
      </c>
      <c r="S76">
        <v>38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06014+0.0001726*_1B[[#This Row],[Infield Range]]+0.00002227*_1B[[#This Row],[Infield Error]]</f>
        <v>5.3162899999999996E-3</v>
      </c>
      <c r="AI76">
        <f>_1B[[#This Row],[ZRrate]]*1000-5</f>
        <v>0.31628999999999952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1B[[#This Row],[FRM/1000]]+_1B[[#This Row],[ZR/1000]]+_1B[[#This Row],[ARM/1000]]+_1B[[#This Row],[RTO/1000]]</f>
        <v>0.31628999999999952</v>
      </c>
    </row>
    <row r="77" spans="1:40" x14ac:dyDescent="0.25">
      <c r="A77" t="s">
        <v>12004</v>
      </c>
      <c r="B77">
        <v>61828</v>
      </c>
      <c r="C77">
        <v>48</v>
      </c>
      <c r="D77">
        <v>180</v>
      </c>
      <c r="E77">
        <v>56</v>
      </c>
      <c r="F77">
        <v>70</v>
      </c>
      <c r="G77">
        <v>54</v>
      </c>
      <c r="H77">
        <v>66</v>
      </c>
      <c r="I77">
        <v>2</v>
      </c>
      <c r="J77">
        <v>2</v>
      </c>
      <c r="K77">
        <v>1</v>
      </c>
      <c r="L77">
        <v>58</v>
      </c>
      <c r="M77">
        <v>71</v>
      </c>
      <c r="N77">
        <v>70</v>
      </c>
      <c r="O77">
        <v>0</v>
      </c>
      <c r="P77">
        <v>0</v>
      </c>
      <c r="Q77">
        <v>0</v>
      </c>
      <c r="R77">
        <v>62</v>
      </c>
      <c r="S77">
        <v>54</v>
      </c>
      <c r="T77">
        <v>45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06014+0.0001726*_1B[[#This Row],[Infield Range]]+0.00002227*_1B[[#This Row],[Infield Error]]</f>
        <v>5.2104999999999999E-3</v>
      </c>
      <c r="AI77">
        <f>_1B[[#This Row],[ZRrate]]*1000-5</f>
        <v>0.21049999999999969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1B[[#This Row],[FRM/1000]]+_1B[[#This Row],[ZR/1000]]+_1B[[#This Row],[ARM/1000]]+_1B[[#This Row],[RTO/1000]]</f>
        <v>0.21049999999999969</v>
      </c>
    </row>
    <row r="78" spans="1:40" x14ac:dyDescent="0.25">
      <c r="A78" t="s">
        <v>10334</v>
      </c>
      <c r="B78">
        <v>61119</v>
      </c>
      <c r="C78">
        <v>46</v>
      </c>
      <c r="D78">
        <v>185</v>
      </c>
      <c r="E78">
        <v>57</v>
      </c>
      <c r="F78">
        <v>62</v>
      </c>
      <c r="G78">
        <v>48</v>
      </c>
      <c r="H78">
        <v>70</v>
      </c>
      <c r="I78">
        <v>1</v>
      </c>
      <c r="J78">
        <v>1</v>
      </c>
      <c r="K78">
        <v>1</v>
      </c>
      <c r="L78">
        <v>83</v>
      </c>
      <c r="M78">
        <v>79</v>
      </c>
      <c r="N78">
        <v>56</v>
      </c>
      <c r="O78">
        <v>0</v>
      </c>
      <c r="P78">
        <v>0</v>
      </c>
      <c r="Q78">
        <v>0</v>
      </c>
      <c r="R78">
        <v>9</v>
      </c>
      <c r="S78">
        <v>0</v>
      </c>
      <c r="T78">
        <v>41</v>
      </c>
      <c r="U78">
        <v>0</v>
      </c>
      <c r="V78">
        <v>75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06014+0.0001726*_1B[[#This Row],[Infield Range]]+0.00002227*_1B[[#This Row],[Infield Error]]</f>
        <v>5.2049399999999999E-3</v>
      </c>
      <c r="AI78">
        <f>_1B[[#This Row],[ZRrate]]*1000-5</f>
        <v>0.20493999999999968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1B[[#This Row],[FRM/1000]]+_1B[[#This Row],[ZR/1000]]+_1B[[#This Row],[ARM/1000]]+_1B[[#This Row],[RTO/1000]]</f>
        <v>0.20493999999999968</v>
      </c>
    </row>
    <row r="79" spans="1:40" x14ac:dyDescent="0.25">
      <c r="A79" t="s">
        <v>5459</v>
      </c>
      <c r="B79">
        <v>62715</v>
      </c>
      <c r="C79">
        <v>40</v>
      </c>
      <c r="D79">
        <v>188</v>
      </c>
      <c r="E79">
        <v>61</v>
      </c>
      <c r="F79">
        <v>26</v>
      </c>
      <c r="G79">
        <v>40</v>
      </c>
      <c r="H79">
        <v>32</v>
      </c>
      <c r="I79">
        <v>0</v>
      </c>
      <c r="J79">
        <v>0</v>
      </c>
      <c r="K79">
        <v>0</v>
      </c>
      <c r="L79">
        <v>4</v>
      </c>
      <c r="M79">
        <v>9</v>
      </c>
      <c r="N79">
        <v>6</v>
      </c>
      <c r="O79">
        <v>0</v>
      </c>
      <c r="P79">
        <v>0</v>
      </c>
      <c r="Q79">
        <v>71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06014+0.0001726*_1B[[#This Row],[Infield Range]]+0.00002227*_1B[[#This Row],[Infield Error]]</f>
        <v>5.0936199999999984E-3</v>
      </c>
      <c r="AI79">
        <f>_1B[[#This Row],[ZRrate]]*1000-5</f>
        <v>9.3619999999998704E-2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1B[[#This Row],[FRM/1000]]+_1B[[#This Row],[ZR/1000]]+_1B[[#This Row],[ARM/1000]]+_1B[[#This Row],[RTO/1000]]</f>
        <v>9.3619999999998704E-2</v>
      </c>
    </row>
    <row r="80" spans="1:40" x14ac:dyDescent="0.25">
      <c r="A80" t="s">
        <v>3455</v>
      </c>
      <c r="B80">
        <v>62889</v>
      </c>
      <c r="C80">
        <v>57</v>
      </c>
      <c r="D80">
        <v>183</v>
      </c>
      <c r="E80">
        <v>58</v>
      </c>
      <c r="F80">
        <v>47</v>
      </c>
      <c r="G80">
        <v>57</v>
      </c>
      <c r="H80">
        <v>62</v>
      </c>
      <c r="I80">
        <v>0</v>
      </c>
      <c r="J80">
        <v>0</v>
      </c>
      <c r="K80">
        <v>0</v>
      </c>
      <c r="L80">
        <v>52</v>
      </c>
      <c r="M80">
        <v>62</v>
      </c>
      <c r="N80">
        <v>63</v>
      </c>
      <c r="O80">
        <v>0</v>
      </c>
      <c r="P80">
        <v>0</v>
      </c>
      <c r="Q80">
        <v>75</v>
      </c>
      <c r="R80">
        <v>27</v>
      </c>
      <c r="S80">
        <v>46</v>
      </c>
      <c r="T80">
        <v>38</v>
      </c>
      <c r="U80">
        <v>16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0</v>
      </c>
      <c r="AE80">
        <v>0</v>
      </c>
      <c r="AF80">
        <f>0</f>
        <v>0</v>
      </c>
      <c r="AG80">
        <f>0</f>
        <v>0</v>
      </c>
      <c r="AH80">
        <f>-0.006014+0.0001726*_1B[[#This Row],[Infield Range]]+0.00002227*_1B[[#This Row],[Infield Error]]</f>
        <v>5.0434899999999994E-3</v>
      </c>
      <c r="AI80">
        <f>_1B[[#This Row],[ZRrate]]*1000-5</f>
        <v>4.3489999999999363E-2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1B[[#This Row],[FRM/1000]]+_1B[[#This Row],[ZR/1000]]+_1B[[#This Row],[ARM/1000]]+_1B[[#This Row],[RTO/1000]]</f>
        <v>4.3489999999999363E-2</v>
      </c>
    </row>
    <row r="81" spans="1:40" x14ac:dyDescent="0.25">
      <c r="A81" t="s">
        <v>11863</v>
      </c>
      <c r="B81">
        <v>64835</v>
      </c>
      <c r="C81">
        <v>44</v>
      </c>
      <c r="D81">
        <v>185</v>
      </c>
      <c r="E81">
        <v>56</v>
      </c>
      <c r="F81">
        <v>61</v>
      </c>
      <c r="G81">
        <v>63</v>
      </c>
      <c r="H81">
        <v>52</v>
      </c>
      <c r="I81">
        <v>1</v>
      </c>
      <c r="J81">
        <v>1</v>
      </c>
      <c r="K81">
        <v>1</v>
      </c>
      <c r="L81">
        <v>52</v>
      </c>
      <c r="M81">
        <v>51</v>
      </c>
      <c r="N81">
        <v>60</v>
      </c>
      <c r="O81">
        <v>0</v>
      </c>
      <c r="P81">
        <v>0</v>
      </c>
      <c r="Q81">
        <v>80</v>
      </c>
      <c r="R81">
        <v>27</v>
      </c>
      <c r="S81">
        <v>53</v>
      </c>
      <c r="T81">
        <v>20</v>
      </c>
      <c r="U81">
        <v>15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06014+0.0001726*_1B[[#This Row],[Infield Range]]+0.00002227*_1B[[#This Row],[Infield Error]]</f>
        <v>5.0100699999999993E-3</v>
      </c>
      <c r="AI81">
        <f>_1B[[#This Row],[ZRrate]]*1000-5</f>
        <v>1.0069999999998913E-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1B[[#This Row],[FRM/1000]]+_1B[[#This Row],[ZR/1000]]+_1B[[#This Row],[ARM/1000]]+_1B[[#This Row],[RTO/1000]]</f>
        <v>1.0069999999998913E-2</v>
      </c>
    </row>
    <row r="82" spans="1:40" x14ac:dyDescent="0.25">
      <c r="A82" t="s">
        <v>6291</v>
      </c>
      <c r="B82">
        <v>62187</v>
      </c>
      <c r="C82">
        <v>42</v>
      </c>
      <c r="D82">
        <v>183</v>
      </c>
      <c r="E82">
        <v>58</v>
      </c>
      <c r="F82">
        <v>45</v>
      </c>
      <c r="G82">
        <v>45</v>
      </c>
      <c r="H82">
        <v>50</v>
      </c>
      <c r="I82">
        <v>0</v>
      </c>
      <c r="J82">
        <v>0</v>
      </c>
      <c r="K82">
        <v>0</v>
      </c>
      <c r="L82">
        <v>7</v>
      </c>
      <c r="M82">
        <v>9</v>
      </c>
      <c r="N82">
        <v>3</v>
      </c>
      <c r="O82">
        <v>0</v>
      </c>
      <c r="P82">
        <v>0</v>
      </c>
      <c r="Q82">
        <v>74</v>
      </c>
      <c r="R82">
        <v>49</v>
      </c>
      <c r="S82">
        <v>11</v>
      </c>
      <c r="T82">
        <v>30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-0.006014+0.0001726*_1B[[#This Row],[Infield Range]]+0.00002227*_1B[[#This Row],[Infield Error]]</f>
        <v>4.9989500000000003E-3</v>
      </c>
      <c r="AI82">
        <f>_1B[[#This Row],[ZRrate]]*1000-5</f>
        <v>-1.0499999999993292E-3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1B[[#This Row],[FRM/1000]]+_1B[[#This Row],[ZR/1000]]+_1B[[#This Row],[ARM/1000]]+_1B[[#This Row],[RTO/1000]]</f>
        <v>-1.0499999999993292E-3</v>
      </c>
    </row>
    <row r="83" spans="1:40" x14ac:dyDescent="0.25">
      <c r="A83" t="s">
        <v>2796</v>
      </c>
      <c r="B83">
        <v>60761</v>
      </c>
      <c r="C83">
        <v>56</v>
      </c>
      <c r="D83">
        <v>188</v>
      </c>
      <c r="E83">
        <v>56</v>
      </c>
      <c r="F83">
        <v>52</v>
      </c>
      <c r="G83">
        <v>70</v>
      </c>
      <c r="H83">
        <v>40</v>
      </c>
      <c r="I83">
        <v>0</v>
      </c>
      <c r="J83">
        <v>0</v>
      </c>
      <c r="K83">
        <v>0</v>
      </c>
      <c r="L83">
        <v>4</v>
      </c>
      <c r="M83">
        <v>1</v>
      </c>
      <c r="N83">
        <v>7</v>
      </c>
      <c r="O83">
        <v>0</v>
      </c>
      <c r="P83">
        <v>0</v>
      </c>
      <c r="Q83">
        <v>83</v>
      </c>
      <c r="R83">
        <v>0</v>
      </c>
      <c r="S83">
        <v>51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0</v>
      </c>
      <c r="AA83">
        <v>1</v>
      </c>
      <c r="AB83">
        <v>0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06014+0.0001726*_1B[[#This Row],[Infield Range]]+0.00002227*_1B[[#This Row],[Infield Error]]</f>
        <v>4.8096399999999996E-3</v>
      </c>
      <c r="AI83">
        <f>_1B[[#This Row],[ZRrate]]*1000-5</f>
        <v>-0.19036000000000008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1B[[#This Row],[FRM/1000]]+_1B[[#This Row],[ZR/1000]]+_1B[[#This Row],[ARM/1000]]+_1B[[#This Row],[RTO/1000]]</f>
        <v>-0.19036000000000008</v>
      </c>
    </row>
    <row r="84" spans="1:40" x14ac:dyDescent="0.25">
      <c r="A84" t="s">
        <v>5462</v>
      </c>
      <c r="B84">
        <v>62763</v>
      </c>
      <c r="C84">
        <v>46</v>
      </c>
      <c r="D84">
        <v>191</v>
      </c>
      <c r="E84">
        <v>56</v>
      </c>
      <c r="F84">
        <v>52</v>
      </c>
      <c r="G84">
        <v>70</v>
      </c>
      <c r="H84">
        <v>40</v>
      </c>
      <c r="I84">
        <v>0</v>
      </c>
      <c r="J84">
        <v>0</v>
      </c>
      <c r="K84">
        <v>0</v>
      </c>
      <c r="L84">
        <v>55</v>
      </c>
      <c r="M84">
        <v>53</v>
      </c>
      <c r="N84">
        <v>63</v>
      </c>
      <c r="O84">
        <v>0</v>
      </c>
      <c r="P84">
        <v>0</v>
      </c>
      <c r="Q84">
        <v>66</v>
      </c>
      <c r="R84">
        <v>0</v>
      </c>
      <c r="S84">
        <v>38</v>
      </c>
      <c r="T84">
        <v>0</v>
      </c>
      <c r="U84">
        <v>64</v>
      </c>
      <c r="V84">
        <v>0</v>
      </c>
      <c r="W84">
        <v>0</v>
      </c>
      <c r="X84">
        <v>0</v>
      </c>
      <c r="Y84">
        <v>1</v>
      </c>
      <c r="Z84">
        <v>0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0</f>
        <v>0</v>
      </c>
      <c r="AG84">
        <f>0</f>
        <v>0</v>
      </c>
      <c r="AH84">
        <f>-0.006014+0.0001726*_1B[[#This Row],[Infield Range]]+0.00002227*_1B[[#This Row],[Infield Error]]</f>
        <v>4.8096399999999996E-3</v>
      </c>
      <c r="AI84">
        <f>_1B[[#This Row],[ZRrate]]*1000-5</f>
        <v>-0.19036000000000008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1B[[#This Row],[FRM/1000]]+_1B[[#This Row],[ZR/1000]]+_1B[[#This Row],[ARM/1000]]+_1B[[#This Row],[RTO/1000]]</f>
        <v>-0.19036000000000008</v>
      </c>
    </row>
    <row r="85" spans="1:40" x14ac:dyDescent="0.25">
      <c r="A85" t="s">
        <v>10707</v>
      </c>
      <c r="B85">
        <v>63927</v>
      </c>
      <c r="C85">
        <v>41</v>
      </c>
      <c r="D85">
        <v>185</v>
      </c>
      <c r="E85">
        <v>58</v>
      </c>
      <c r="F85">
        <v>33</v>
      </c>
      <c r="G85">
        <v>41</v>
      </c>
      <c r="H85">
        <v>32</v>
      </c>
      <c r="I85">
        <v>0</v>
      </c>
      <c r="J85">
        <v>0</v>
      </c>
      <c r="K85">
        <v>0</v>
      </c>
      <c r="L85">
        <v>54</v>
      </c>
      <c r="M85">
        <v>53</v>
      </c>
      <c r="N85">
        <v>63</v>
      </c>
      <c r="O85">
        <v>0</v>
      </c>
      <c r="P85">
        <v>0</v>
      </c>
      <c r="Q85">
        <v>69</v>
      </c>
      <c r="R85">
        <v>0</v>
      </c>
      <c r="S85">
        <v>0</v>
      </c>
      <c r="T85">
        <v>0</v>
      </c>
      <c r="U85">
        <v>63</v>
      </c>
      <c r="V85">
        <v>0</v>
      </c>
      <c r="W85">
        <v>0</v>
      </c>
      <c r="X85">
        <v>0</v>
      </c>
      <c r="Y85">
        <v>1</v>
      </c>
      <c r="Z85">
        <v>0</v>
      </c>
      <c r="AA85">
        <v>0</v>
      </c>
      <c r="AB85">
        <v>0</v>
      </c>
      <c r="AC85">
        <v>1</v>
      </c>
      <c r="AD85">
        <v>0</v>
      </c>
      <c r="AE85">
        <v>0</v>
      </c>
      <c r="AF85">
        <f>0</f>
        <v>0</v>
      </c>
      <c r="AG85">
        <f>0</f>
        <v>0</v>
      </c>
      <c r="AH85">
        <f>-0.006014+0.0001726*_1B[[#This Row],[Infield Range]]+0.00002227*_1B[[#This Row],[Infield Error]]</f>
        <v>4.7317100000000001E-3</v>
      </c>
      <c r="AI85">
        <f>_1B[[#This Row],[ZRrate]]*1000-5</f>
        <v>-0.26829000000000036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1B[[#This Row],[FRM/1000]]+_1B[[#This Row],[ZR/1000]]+_1B[[#This Row],[ARM/1000]]+_1B[[#This Row],[RTO/1000]]</f>
        <v>-0.26829000000000036</v>
      </c>
    </row>
    <row r="86" spans="1:40" x14ac:dyDescent="0.25">
      <c r="A86" t="s">
        <v>9633</v>
      </c>
      <c r="B86">
        <v>61516</v>
      </c>
      <c r="C86">
        <v>59</v>
      </c>
      <c r="D86">
        <v>178</v>
      </c>
      <c r="E86">
        <v>55</v>
      </c>
      <c r="F86">
        <v>56</v>
      </c>
      <c r="G86">
        <v>72</v>
      </c>
      <c r="H86">
        <v>50</v>
      </c>
      <c r="I86">
        <v>44</v>
      </c>
      <c r="J86">
        <v>44</v>
      </c>
      <c r="K86">
        <v>50</v>
      </c>
      <c r="L86">
        <v>48</v>
      </c>
      <c r="M86">
        <v>56</v>
      </c>
      <c r="N86">
        <v>60</v>
      </c>
      <c r="O86">
        <v>0</v>
      </c>
      <c r="P86">
        <v>27</v>
      </c>
      <c r="Q86">
        <v>67</v>
      </c>
      <c r="R86">
        <v>39</v>
      </c>
      <c r="S86">
        <v>55</v>
      </c>
      <c r="T86">
        <v>0</v>
      </c>
      <c r="U86">
        <v>0</v>
      </c>
      <c r="V86">
        <v>0</v>
      </c>
      <c r="W86">
        <v>0</v>
      </c>
      <c r="X86">
        <v>1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06014+0.0001726*_1B[[#This Row],[Infield Range]]+0.00002227*_1B[[#This Row],[Infield Error]]</f>
        <v>4.7261199999999995E-3</v>
      </c>
      <c r="AI86">
        <f>_1B[[#This Row],[ZRrate]]*1000-5</f>
        <v>-0.27388000000000012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1B[[#This Row],[FRM/1000]]+_1B[[#This Row],[ZR/1000]]+_1B[[#This Row],[ARM/1000]]+_1B[[#This Row],[RTO/1000]]</f>
        <v>-0.27388000000000012</v>
      </c>
    </row>
    <row r="87" spans="1:40" x14ac:dyDescent="0.25">
      <c r="A87" t="s">
        <v>11892</v>
      </c>
      <c r="B87">
        <v>64830</v>
      </c>
      <c r="C87">
        <v>56</v>
      </c>
      <c r="D87">
        <v>188</v>
      </c>
      <c r="E87">
        <v>55</v>
      </c>
      <c r="F87">
        <v>55</v>
      </c>
      <c r="G87">
        <v>73</v>
      </c>
      <c r="H87">
        <v>46</v>
      </c>
      <c r="I87">
        <v>3</v>
      </c>
      <c r="J87">
        <v>3</v>
      </c>
      <c r="K87">
        <v>1</v>
      </c>
      <c r="L87">
        <v>49</v>
      </c>
      <c r="M87">
        <v>50</v>
      </c>
      <c r="N87">
        <v>60</v>
      </c>
      <c r="O87">
        <v>0</v>
      </c>
      <c r="P87">
        <v>0</v>
      </c>
      <c r="Q87">
        <v>0</v>
      </c>
      <c r="R87">
        <v>50</v>
      </c>
      <c r="S87">
        <v>55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06014+0.0001726*_1B[[#This Row],[Infield Range]]+0.00002227*_1B[[#This Row],[Infield Error]]</f>
        <v>4.703849999999999E-3</v>
      </c>
      <c r="AI87">
        <f>_1B[[#This Row],[ZRrate]]*1000-5</f>
        <v>-0.2961500000000008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1B[[#This Row],[FRM/1000]]+_1B[[#This Row],[ZR/1000]]+_1B[[#This Row],[ARM/1000]]+_1B[[#This Row],[RTO/1000]]</f>
        <v>-0.2961500000000008</v>
      </c>
    </row>
    <row r="88" spans="1:40" x14ac:dyDescent="0.25">
      <c r="A88" t="s">
        <v>5097</v>
      </c>
      <c r="B88">
        <v>63986</v>
      </c>
      <c r="C88">
        <v>54</v>
      </c>
      <c r="D88">
        <v>196</v>
      </c>
      <c r="E88">
        <v>56</v>
      </c>
      <c r="F88">
        <v>45</v>
      </c>
      <c r="G88">
        <v>70</v>
      </c>
      <c r="H88">
        <v>61</v>
      </c>
      <c r="I88">
        <v>0</v>
      </c>
      <c r="J88">
        <v>0</v>
      </c>
      <c r="K88">
        <v>0</v>
      </c>
      <c r="L88">
        <v>54</v>
      </c>
      <c r="M88">
        <v>53</v>
      </c>
      <c r="N88">
        <v>63</v>
      </c>
      <c r="O88">
        <v>0</v>
      </c>
      <c r="P88">
        <v>0</v>
      </c>
      <c r="Q88">
        <v>97</v>
      </c>
      <c r="R88">
        <v>0</v>
      </c>
      <c r="S88">
        <v>51</v>
      </c>
      <c r="T88">
        <v>0</v>
      </c>
      <c r="U88">
        <v>31</v>
      </c>
      <c r="V88">
        <v>0</v>
      </c>
      <c r="W88">
        <v>0</v>
      </c>
      <c r="X88">
        <v>0</v>
      </c>
      <c r="Y88">
        <v>1</v>
      </c>
      <c r="Z88">
        <v>0</v>
      </c>
      <c r="AA88">
        <v>1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06014+0.0001726*_1B[[#This Row],[Infield Range]]+0.00002227*_1B[[#This Row],[Infield Error]]</f>
        <v>4.6537499999999999E-3</v>
      </c>
      <c r="AI88">
        <f>_1B[[#This Row],[ZRrate]]*1000-5</f>
        <v>-0.34625000000000039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1B[[#This Row],[FRM/1000]]+_1B[[#This Row],[ZR/1000]]+_1B[[#This Row],[ARM/1000]]+_1B[[#This Row],[RTO/1000]]</f>
        <v>-0.34625000000000039</v>
      </c>
    </row>
    <row r="89" spans="1:40" x14ac:dyDescent="0.25">
      <c r="A89" t="s">
        <v>7728</v>
      </c>
      <c r="B89">
        <v>62718</v>
      </c>
      <c r="C89">
        <v>40</v>
      </c>
      <c r="D89">
        <v>188</v>
      </c>
      <c r="E89">
        <v>56</v>
      </c>
      <c r="F89">
        <v>45</v>
      </c>
      <c r="G89">
        <v>70</v>
      </c>
      <c r="H89">
        <v>71</v>
      </c>
      <c r="I89">
        <v>0</v>
      </c>
      <c r="J89">
        <v>0</v>
      </c>
      <c r="K89">
        <v>0</v>
      </c>
      <c r="L89">
        <v>5</v>
      </c>
      <c r="M89">
        <v>1</v>
      </c>
      <c r="N89">
        <v>4</v>
      </c>
      <c r="O89">
        <v>0</v>
      </c>
      <c r="P89">
        <v>0</v>
      </c>
      <c r="Q89">
        <v>84</v>
      </c>
      <c r="R89">
        <v>0</v>
      </c>
      <c r="S89">
        <v>52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0</v>
      </c>
      <c r="AA89">
        <v>1</v>
      </c>
      <c r="AB89">
        <v>0</v>
      </c>
      <c r="AC89">
        <v>0</v>
      </c>
      <c r="AD89">
        <v>0</v>
      </c>
      <c r="AE89">
        <v>0</v>
      </c>
      <c r="AF89">
        <f>0</f>
        <v>0</v>
      </c>
      <c r="AG89">
        <f>0</f>
        <v>0</v>
      </c>
      <c r="AH89">
        <f>-0.006014+0.0001726*_1B[[#This Row],[Infield Range]]+0.00002227*_1B[[#This Row],[Infield Error]]</f>
        <v>4.6537499999999999E-3</v>
      </c>
      <c r="AI89">
        <f>_1B[[#This Row],[ZRrate]]*1000-5</f>
        <v>-0.34625000000000039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1B[[#This Row],[FRM/1000]]+_1B[[#This Row],[ZR/1000]]+_1B[[#This Row],[ARM/1000]]+_1B[[#This Row],[RTO/1000]]</f>
        <v>-0.34625000000000039</v>
      </c>
    </row>
    <row r="90" spans="1:40" x14ac:dyDescent="0.25">
      <c r="A90" t="s">
        <v>1287</v>
      </c>
      <c r="B90">
        <v>61882</v>
      </c>
      <c r="C90">
        <v>58</v>
      </c>
      <c r="D90">
        <v>175</v>
      </c>
      <c r="E90">
        <v>54</v>
      </c>
      <c r="F90">
        <v>60</v>
      </c>
      <c r="G90">
        <v>56</v>
      </c>
      <c r="H90">
        <v>54</v>
      </c>
      <c r="I90">
        <v>1</v>
      </c>
      <c r="J90">
        <v>1</v>
      </c>
      <c r="K90">
        <v>1</v>
      </c>
      <c r="L90">
        <v>60</v>
      </c>
      <c r="M90">
        <v>59</v>
      </c>
      <c r="N90">
        <v>51</v>
      </c>
      <c r="O90">
        <v>0</v>
      </c>
      <c r="P90">
        <v>0</v>
      </c>
      <c r="Q90">
        <v>0</v>
      </c>
      <c r="R90">
        <v>52</v>
      </c>
      <c r="S90">
        <v>48</v>
      </c>
      <c r="T90">
        <v>0</v>
      </c>
      <c r="U90">
        <v>51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06014+0.0001726*_1B[[#This Row],[Infield Range]]+0.00002227*_1B[[#This Row],[Infield Error]]</f>
        <v>4.6425999999999993E-3</v>
      </c>
      <c r="AI90">
        <f>_1B[[#This Row],[ZRrate]]*1000-5</f>
        <v>-0.35740000000000105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1B[[#This Row],[FRM/1000]]+_1B[[#This Row],[ZR/1000]]+_1B[[#This Row],[ARM/1000]]+_1B[[#This Row],[RTO/1000]]</f>
        <v>-0.35740000000000105</v>
      </c>
    </row>
    <row r="91" spans="1:40" x14ac:dyDescent="0.25">
      <c r="A91" t="s">
        <v>6326</v>
      </c>
      <c r="B91">
        <v>60479</v>
      </c>
      <c r="C91">
        <v>55</v>
      </c>
      <c r="D91">
        <v>180</v>
      </c>
      <c r="E91">
        <v>54</v>
      </c>
      <c r="F91">
        <v>54</v>
      </c>
      <c r="G91">
        <v>68</v>
      </c>
      <c r="H91">
        <v>35</v>
      </c>
      <c r="I91">
        <v>0</v>
      </c>
      <c r="J91">
        <v>0</v>
      </c>
      <c r="K91">
        <v>0</v>
      </c>
      <c r="L91">
        <v>2</v>
      </c>
      <c r="M91">
        <v>3</v>
      </c>
      <c r="N91">
        <v>2</v>
      </c>
      <c r="O91">
        <v>0</v>
      </c>
      <c r="P91">
        <v>0</v>
      </c>
      <c r="Q91">
        <v>0</v>
      </c>
      <c r="R91">
        <v>0</v>
      </c>
      <c r="S91">
        <v>50</v>
      </c>
      <c r="T91">
        <v>0</v>
      </c>
      <c r="U91">
        <v>0</v>
      </c>
      <c r="V91">
        <v>0</v>
      </c>
      <c r="W91">
        <v>0</v>
      </c>
      <c r="X91">
        <v>0</v>
      </c>
      <c r="Y91">
        <v>1</v>
      </c>
      <c r="Z91">
        <v>0</v>
      </c>
      <c r="AA91">
        <v>1</v>
      </c>
      <c r="AB91">
        <v>0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-0.006014+0.0001726*_1B[[#This Row],[Infield Range]]+0.00002227*_1B[[#This Row],[Infield Error]]</f>
        <v>4.5089799999999992E-3</v>
      </c>
      <c r="AI91">
        <f>_1B[[#This Row],[ZRrate]]*1000-5</f>
        <v>-0.49102000000000068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1B[[#This Row],[FRM/1000]]+_1B[[#This Row],[ZR/1000]]+_1B[[#This Row],[ARM/1000]]+_1B[[#This Row],[RTO/1000]]</f>
        <v>-0.49102000000000068</v>
      </c>
    </row>
    <row r="92" spans="1:40" x14ac:dyDescent="0.25">
      <c r="A92" t="s">
        <v>10931</v>
      </c>
      <c r="B92">
        <v>64272</v>
      </c>
      <c r="C92">
        <v>50</v>
      </c>
      <c r="D92">
        <v>183</v>
      </c>
      <c r="E92">
        <v>55</v>
      </c>
      <c r="F92">
        <v>46</v>
      </c>
      <c r="G92">
        <v>69</v>
      </c>
      <c r="H92">
        <v>52</v>
      </c>
      <c r="I92">
        <v>0</v>
      </c>
      <c r="J92">
        <v>0</v>
      </c>
      <c r="K92">
        <v>0</v>
      </c>
      <c r="L92">
        <v>55</v>
      </c>
      <c r="M92">
        <v>40</v>
      </c>
      <c r="N92">
        <v>53</v>
      </c>
      <c r="O92">
        <v>0</v>
      </c>
      <c r="P92">
        <v>0</v>
      </c>
      <c r="Q92">
        <v>74</v>
      </c>
      <c r="R92">
        <v>49</v>
      </c>
      <c r="S92">
        <v>49</v>
      </c>
      <c r="T92">
        <v>36</v>
      </c>
      <c r="U92">
        <v>59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0</v>
      </c>
      <c r="AE92">
        <v>0</v>
      </c>
      <c r="AF92">
        <f>0</f>
        <v>0</v>
      </c>
      <c r="AG92">
        <f>0</f>
        <v>0</v>
      </c>
      <c r="AH92">
        <f>-0.006014+0.0001726*_1B[[#This Row],[Infield Range]]+0.00002227*_1B[[#This Row],[Infield Error]]</f>
        <v>4.5034199999999993E-3</v>
      </c>
      <c r="AI92">
        <f>_1B[[#This Row],[ZRrate]]*1000-5</f>
        <v>-0.49658000000000069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1B[[#This Row],[FRM/1000]]+_1B[[#This Row],[ZR/1000]]+_1B[[#This Row],[ARM/1000]]+_1B[[#This Row],[RTO/1000]]</f>
        <v>-0.49658000000000069</v>
      </c>
    </row>
    <row r="93" spans="1:40" x14ac:dyDescent="0.25">
      <c r="A93" t="s">
        <v>8297</v>
      </c>
      <c r="B93">
        <v>59426</v>
      </c>
      <c r="C93">
        <v>40</v>
      </c>
      <c r="D93">
        <v>183</v>
      </c>
      <c r="E93">
        <v>50</v>
      </c>
      <c r="F93">
        <v>69</v>
      </c>
      <c r="G93">
        <v>41</v>
      </c>
      <c r="H93">
        <v>71</v>
      </c>
      <c r="I93">
        <v>0</v>
      </c>
      <c r="J93">
        <v>0</v>
      </c>
      <c r="K93">
        <v>0</v>
      </c>
      <c r="L93">
        <v>52</v>
      </c>
      <c r="M93">
        <v>71</v>
      </c>
      <c r="N93">
        <v>60</v>
      </c>
      <c r="O93">
        <v>0</v>
      </c>
      <c r="P93">
        <v>0</v>
      </c>
      <c r="Q93">
        <v>76</v>
      </c>
      <c r="R93">
        <v>58</v>
      </c>
      <c r="S93">
        <v>11</v>
      </c>
      <c r="T93">
        <v>0</v>
      </c>
      <c r="U93">
        <v>51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0</v>
      </c>
      <c r="AC93">
        <v>1</v>
      </c>
      <c r="AD93">
        <v>0</v>
      </c>
      <c r="AE93">
        <v>0</v>
      </c>
      <c r="AF93">
        <f>0</f>
        <v>0</v>
      </c>
      <c r="AG93">
        <f>0</f>
        <v>0</v>
      </c>
      <c r="AH93">
        <f>-0.006014+0.0001726*_1B[[#This Row],[Infield Range]]+0.00002227*_1B[[#This Row],[Infield Error]]</f>
        <v>4.15263E-3</v>
      </c>
      <c r="AI93">
        <f>_1B[[#This Row],[ZRrate]]*1000-5</f>
        <v>-0.84736999999999973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1B[[#This Row],[FRM/1000]]+_1B[[#This Row],[ZR/1000]]+_1B[[#This Row],[ARM/1000]]+_1B[[#This Row],[RTO/1000]]</f>
        <v>-0.84736999999999973</v>
      </c>
    </row>
    <row r="94" spans="1:40" x14ac:dyDescent="0.25">
      <c r="A94" t="s">
        <v>6896</v>
      </c>
      <c r="B94">
        <v>62811</v>
      </c>
      <c r="C94">
        <v>51</v>
      </c>
      <c r="D94">
        <v>183</v>
      </c>
      <c r="E94">
        <v>49</v>
      </c>
      <c r="F94">
        <v>75</v>
      </c>
      <c r="G94">
        <v>64</v>
      </c>
      <c r="H94">
        <v>55</v>
      </c>
      <c r="I94">
        <v>0</v>
      </c>
      <c r="J94">
        <v>0</v>
      </c>
      <c r="K94">
        <v>0</v>
      </c>
      <c r="L94">
        <v>6</v>
      </c>
      <c r="M94">
        <v>4</v>
      </c>
      <c r="N94">
        <v>4</v>
      </c>
      <c r="O94">
        <v>0</v>
      </c>
      <c r="P94">
        <v>0</v>
      </c>
      <c r="Q94">
        <v>0</v>
      </c>
      <c r="R94">
        <v>0</v>
      </c>
      <c r="S94">
        <v>57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0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06014+0.0001726*_1B[[#This Row],[Infield Range]]+0.00002227*_1B[[#This Row],[Infield Error]]</f>
        <v>4.1136499999999999E-3</v>
      </c>
      <c r="AI94">
        <f>_1B[[#This Row],[ZRrate]]*1000-5</f>
        <v>-0.88635000000000019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1B[[#This Row],[FRM/1000]]+_1B[[#This Row],[ZR/1000]]+_1B[[#This Row],[ARM/1000]]+_1B[[#This Row],[RTO/1000]]</f>
        <v>-0.88635000000000019</v>
      </c>
    </row>
    <row r="95" spans="1:40" x14ac:dyDescent="0.25">
      <c r="A95" t="s">
        <v>11832</v>
      </c>
      <c r="B95">
        <v>64838</v>
      </c>
      <c r="C95">
        <v>59</v>
      </c>
      <c r="D95">
        <v>188</v>
      </c>
      <c r="E95">
        <v>52</v>
      </c>
      <c r="F95">
        <v>51</v>
      </c>
      <c r="G95">
        <v>46</v>
      </c>
      <c r="H95">
        <v>48</v>
      </c>
      <c r="I95">
        <v>1</v>
      </c>
      <c r="J95">
        <v>1</v>
      </c>
      <c r="K95">
        <v>2</v>
      </c>
      <c r="L95">
        <v>54</v>
      </c>
      <c r="M95">
        <v>57</v>
      </c>
      <c r="N95">
        <v>46</v>
      </c>
      <c r="O95">
        <v>0</v>
      </c>
      <c r="P95">
        <v>0</v>
      </c>
      <c r="Q95">
        <v>81</v>
      </c>
      <c r="R95">
        <v>43</v>
      </c>
      <c r="S95">
        <v>36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06014+0.0001726*_1B[[#This Row],[Infield Range]]+0.00002227*_1B[[#This Row],[Infield Error]]</f>
        <v>4.0969699999999984E-3</v>
      </c>
      <c r="AI95">
        <f>_1B[[#This Row],[ZRrate]]*1000-5</f>
        <v>-0.903030000000002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1B[[#This Row],[FRM/1000]]+_1B[[#This Row],[ZR/1000]]+_1B[[#This Row],[ARM/1000]]+_1B[[#This Row],[RTO/1000]]</f>
        <v>-0.903030000000002</v>
      </c>
    </row>
    <row r="96" spans="1:40" x14ac:dyDescent="0.25">
      <c r="A96" t="s">
        <v>6132</v>
      </c>
      <c r="B96">
        <v>62238</v>
      </c>
      <c r="C96">
        <v>55</v>
      </c>
      <c r="D96">
        <v>183</v>
      </c>
      <c r="E96">
        <v>54</v>
      </c>
      <c r="F96">
        <v>25</v>
      </c>
      <c r="G96">
        <v>37</v>
      </c>
      <c r="H96">
        <v>32</v>
      </c>
      <c r="I96">
        <v>0</v>
      </c>
      <c r="J96">
        <v>0</v>
      </c>
      <c r="K96">
        <v>0</v>
      </c>
      <c r="L96">
        <v>8</v>
      </c>
      <c r="M96">
        <v>10</v>
      </c>
      <c r="N96">
        <v>3</v>
      </c>
      <c r="O96">
        <v>0</v>
      </c>
      <c r="P96">
        <v>0</v>
      </c>
      <c r="Q96">
        <v>61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0</v>
      </c>
      <c r="AA96">
        <v>1</v>
      </c>
      <c r="AB96">
        <v>0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-0.006014+0.0001726*_1B[[#This Row],[Infield Range]]+0.00002227*_1B[[#This Row],[Infield Error]]</f>
        <v>3.8631499999999992E-3</v>
      </c>
      <c r="AI96">
        <f>_1B[[#This Row],[ZRrate]]*1000-5</f>
        <v>-1.1368500000000008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1B[[#This Row],[FRM/1000]]+_1B[[#This Row],[ZR/1000]]+_1B[[#This Row],[ARM/1000]]+_1B[[#This Row],[RTO/1000]]</f>
        <v>-1.1368500000000008</v>
      </c>
    </row>
    <row r="97" spans="1:40" x14ac:dyDescent="0.25">
      <c r="A97" t="s">
        <v>11774</v>
      </c>
      <c r="B97">
        <v>64831</v>
      </c>
      <c r="C97">
        <v>57</v>
      </c>
      <c r="D97">
        <v>185</v>
      </c>
      <c r="E97">
        <v>51</v>
      </c>
      <c r="F97">
        <v>48</v>
      </c>
      <c r="G97">
        <v>62</v>
      </c>
      <c r="H97">
        <v>41</v>
      </c>
      <c r="I97">
        <v>1</v>
      </c>
      <c r="J97">
        <v>1</v>
      </c>
      <c r="K97">
        <v>1</v>
      </c>
      <c r="L97">
        <v>36</v>
      </c>
      <c r="M97">
        <v>46</v>
      </c>
      <c r="N97">
        <v>42</v>
      </c>
      <c r="O97">
        <v>0</v>
      </c>
      <c r="P97">
        <v>0</v>
      </c>
      <c r="Q97">
        <v>20</v>
      </c>
      <c r="R97">
        <v>11</v>
      </c>
      <c r="S97">
        <v>43</v>
      </c>
      <c r="T97">
        <v>15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0</v>
      </c>
      <c r="AE97">
        <v>1</v>
      </c>
      <c r="AF97">
        <f>0</f>
        <v>0</v>
      </c>
      <c r="AG97">
        <f>0</f>
        <v>0</v>
      </c>
      <c r="AH97">
        <f>-0.006014+0.0001726*_1B[[#This Row],[Infield Range]]+0.00002227*_1B[[#This Row],[Infield Error]]</f>
        <v>3.8575599999999986E-3</v>
      </c>
      <c r="AI97">
        <f>_1B[[#This Row],[ZRrate]]*1000-5</f>
        <v>-1.1424400000000015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1B[[#This Row],[FRM/1000]]+_1B[[#This Row],[ZR/1000]]+_1B[[#This Row],[ARM/1000]]+_1B[[#This Row],[RTO/1000]]</f>
        <v>-1.1424400000000015</v>
      </c>
    </row>
    <row r="98" spans="1:40" x14ac:dyDescent="0.25">
      <c r="A98" t="s">
        <v>12057</v>
      </c>
      <c r="B98">
        <v>66455</v>
      </c>
      <c r="C98">
        <v>53</v>
      </c>
      <c r="D98">
        <v>191</v>
      </c>
      <c r="E98">
        <v>52</v>
      </c>
      <c r="F98">
        <v>40</v>
      </c>
      <c r="G98">
        <v>52</v>
      </c>
      <c r="H98">
        <v>34</v>
      </c>
      <c r="I98">
        <v>3</v>
      </c>
      <c r="J98">
        <v>3</v>
      </c>
      <c r="K98">
        <v>5</v>
      </c>
      <c r="L98">
        <v>63</v>
      </c>
      <c r="M98">
        <v>54</v>
      </c>
      <c r="N98">
        <v>69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38</v>
      </c>
      <c r="V98">
        <v>0</v>
      </c>
      <c r="W98">
        <v>66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06014+0.0001726*_1B[[#This Row],[Infield Range]]+0.00002227*_1B[[#This Row],[Infield Error]]</f>
        <v>3.8519999999999987E-3</v>
      </c>
      <c r="AI98">
        <f>_1B[[#This Row],[ZRrate]]*1000-5</f>
        <v>-1.1480000000000015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1B[[#This Row],[FRM/1000]]+_1B[[#This Row],[ZR/1000]]+_1B[[#This Row],[ARM/1000]]+_1B[[#This Row],[RTO/1000]]</f>
        <v>-1.1480000000000015</v>
      </c>
    </row>
    <row r="99" spans="1:40" x14ac:dyDescent="0.25">
      <c r="A99" t="s">
        <v>3196</v>
      </c>
      <c r="B99">
        <v>63976</v>
      </c>
      <c r="C99">
        <v>51</v>
      </c>
      <c r="D99">
        <v>193</v>
      </c>
      <c r="E99">
        <v>54</v>
      </c>
      <c r="F99">
        <v>18</v>
      </c>
      <c r="G99">
        <v>35</v>
      </c>
      <c r="H99">
        <v>32</v>
      </c>
      <c r="I99">
        <v>0</v>
      </c>
      <c r="J99">
        <v>0</v>
      </c>
      <c r="K99">
        <v>0</v>
      </c>
      <c r="L99">
        <v>4</v>
      </c>
      <c r="M99">
        <v>1</v>
      </c>
      <c r="N99">
        <v>9</v>
      </c>
      <c r="O99">
        <v>0</v>
      </c>
      <c r="P99">
        <v>0</v>
      </c>
      <c r="Q99">
        <v>71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06014+0.0001726*_1B[[#This Row],[Infield Range]]+0.00002227*_1B[[#This Row],[Infield Error]]</f>
        <v>3.7072599999999991E-3</v>
      </c>
      <c r="AI99">
        <f>_1B[[#This Row],[ZRrate]]*1000-5</f>
        <v>-1.2927400000000007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1B[[#This Row],[FRM/1000]]+_1B[[#This Row],[ZR/1000]]+_1B[[#This Row],[ARM/1000]]+_1B[[#This Row],[RTO/1000]]</f>
        <v>-1.2927400000000007</v>
      </c>
    </row>
    <row r="100" spans="1:40" x14ac:dyDescent="0.25">
      <c r="A100" t="s">
        <v>11639</v>
      </c>
      <c r="B100">
        <v>61236</v>
      </c>
      <c r="C100">
        <v>43</v>
      </c>
      <c r="D100">
        <v>183</v>
      </c>
      <c r="E100">
        <v>49</v>
      </c>
      <c r="F100">
        <v>54</v>
      </c>
      <c r="G100">
        <v>48</v>
      </c>
      <c r="H100">
        <v>52</v>
      </c>
      <c r="I100">
        <v>3</v>
      </c>
      <c r="J100">
        <v>3</v>
      </c>
      <c r="K100">
        <v>3</v>
      </c>
      <c r="L100">
        <v>77</v>
      </c>
      <c r="M100">
        <v>78</v>
      </c>
      <c r="N100">
        <v>63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94</v>
      </c>
      <c r="V100">
        <v>65</v>
      </c>
      <c r="W100">
        <v>61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06014+0.0001726*_1B[[#This Row],[Infield Range]]+0.00002227*_1B[[#This Row],[Infield Error]]</f>
        <v>3.6459800000000001E-3</v>
      </c>
      <c r="AI100">
        <f>_1B[[#This Row],[ZRrate]]*1000-5</f>
        <v>-1.3540199999999998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1B[[#This Row],[FRM/1000]]+_1B[[#This Row],[ZR/1000]]+_1B[[#This Row],[ARM/1000]]+_1B[[#This Row],[RTO/1000]]</f>
        <v>-1.3540199999999998</v>
      </c>
    </row>
    <row r="101" spans="1:40" x14ac:dyDescent="0.25">
      <c r="A101" t="s">
        <v>999</v>
      </c>
      <c r="B101">
        <v>62235</v>
      </c>
      <c r="C101">
        <v>53</v>
      </c>
      <c r="D101">
        <v>178</v>
      </c>
      <c r="E101">
        <v>52</v>
      </c>
      <c r="F101">
        <v>23</v>
      </c>
      <c r="G101">
        <v>51</v>
      </c>
      <c r="H101">
        <v>78</v>
      </c>
      <c r="I101">
        <v>0</v>
      </c>
      <c r="J101">
        <v>0</v>
      </c>
      <c r="K101">
        <v>0</v>
      </c>
      <c r="L101">
        <v>80</v>
      </c>
      <c r="M101">
        <v>67</v>
      </c>
      <c r="N101">
        <v>72</v>
      </c>
      <c r="O101">
        <v>0</v>
      </c>
      <c r="P101">
        <v>0</v>
      </c>
      <c r="Q101">
        <v>54</v>
      </c>
      <c r="R101">
        <v>0</v>
      </c>
      <c r="S101">
        <v>0</v>
      </c>
      <c r="T101">
        <v>0</v>
      </c>
      <c r="U101">
        <v>66</v>
      </c>
      <c r="V101">
        <v>70</v>
      </c>
      <c r="W101">
        <v>0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0</v>
      </c>
      <c r="AF101">
        <f>0</f>
        <v>0</v>
      </c>
      <c r="AG101">
        <f>0</f>
        <v>0</v>
      </c>
      <c r="AH101">
        <f>-0.006014+0.0001726*_1B[[#This Row],[Infield Range]]+0.00002227*_1B[[#This Row],[Infield Error]]</f>
        <v>3.4734099999999988E-3</v>
      </c>
      <c r="AI101">
        <f>_1B[[#This Row],[ZRrate]]*1000-5</f>
        <v>-1.526590000000001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1B[[#This Row],[FRM/1000]]+_1B[[#This Row],[ZR/1000]]+_1B[[#This Row],[ARM/1000]]+_1B[[#This Row],[RTO/1000]]</f>
        <v>-1.526590000000001</v>
      </c>
    </row>
    <row r="102" spans="1:40" x14ac:dyDescent="0.25">
      <c r="A102" t="s">
        <v>8326</v>
      </c>
      <c r="B102">
        <v>61515</v>
      </c>
      <c r="C102">
        <v>50</v>
      </c>
      <c r="D102">
        <v>178</v>
      </c>
      <c r="E102">
        <v>48</v>
      </c>
      <c r="F102">
        <v>53</v>
      </c>
      <c r="G102">
        <v>71</v>
      </c>
      <c r="H102">
        <v>33</v>
      </c>
      <c r="I102">
        <v>1</v>
      </c>
      <c r="J102">
        <v>1</v>
      </c>
      <c r="K102">
        <v>1</v>
      </c>
      <c r="L102">
        <v>40</v>
      </c>
      <c r="M102">
        <v>49</v>
      </c>
      <c r="N102">
        <v>53</v>
      </c>
      <c r="O102">
        <v>0</v>
      </c>
      <c r="P102">
        <v>0</v>
      </c>
      <c r="Q102">
        <v>64</v>
      </c>
      <c r="R102">
        <v>0</v>
      </c>
      <c r="S102">
        <v>48</v>
      </c>
      <c r="T102">
        <v>0</v>
      </c>
      <c r="U102">
        <v>17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0</v>
      </c>
      <c r="AE102">
        <v>1</v>
      </c>
      <c r="AF102">
        <f>0</f>
        <v>0</v>
      </c>
      <c r="AG102">
        <f>0</f>
        <v>0</v>
      </c>
      <c r="AH102">
        <f>-0.006014+0.0001726*_1B[[#This Row],[Infield Range]]+0.00002227*_1B[[#This Row],[Infield Error]]</f>
        <v>3.4511099999999999E-3</v>
      </c>
      <c r="AI102">
        <f>_1B[[#This Row],[ZRrate]]*1000-5</f>
        <v>-1.5488900000000001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1B[[#This Row],[FRM/1000]]+_1B[[#This Row],[ZR/1000]]+_1B[[#This Row],[ARM/1000]]+_1B[[#This Row],[RTO/1000]]</f>
        <v>-1.5488900000000001</v>
      </c>
    </row>
    <row r="103" spans="1:40" x14ac:dyDescent="0.25">
      <c r="A103" t="s">
        <v>1798</v>
      </c>
      <c r="B103">
        <v>60935</v>
      </c>
      <c r="C103">
        <v>53</v>
      </c>
      <c r="D103">
        <v>185</v>
      </c>
      <c r="E103">
        <v>48</v>
      </c>
      <c r="F103">
        <v>50</v>
      </c>
      <c r="G103">
        <v>56</v>
      </c>
      <c r="H103">
        <v>55</v>
      </c>
      <c r="I103">
        <v>44</v>
      </c>
      <c r="J103">
        <v>40</v>
      </c>
      <c r="K103">
        <v>52</v>
      </c>
      <c r="L103">
        <v>62</v>
      </c>
      <c r="M103">
        <v>53</v>
      </c>
      <c r="N103">
        <v>52</v>
      </c>
      <c r="O103">
        <v>0</v>
      </c>
      <c r="P103">
        <v>35</v>
      </c>
      <c r="Q103">
        <v>21</v>
      </c>
      <c r="R103">
        <v>0</v>
      </c>
      <c r="S103">
        <v>0</v>
      </c>
      <c r="T103">
        <v>0</v>
      </c>
      <c r="U103">
        <v>70</v>
      </c>
      <c r="V103">
        <v>0</v>
      </c>
      <c r="W103">
        <v>0</v>
      </c>
      <c r="X103">
        <v>1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06014+0.0001726*_1B[[#This Row],[Infield Range]]+0.00002227*_1B[[#This Row],[Infield Error]]</f>
        <v>3.3842999999999998E-3</v>
      </c>
      <c r="AI103">
        <f>_1B[[#This Row],[ZRrate]]*1000-5</f>
        <v>-1.6157000000000004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1B[[#This Row],[FRM/1000]]+_1B[[#This Row],[ZR/1000]]+_1B[[#This Row],[ARM/1000]]+_1B[[#This Row],[RTO/1000]]</f>
        <v>-1.6157000000000004</v>
      </c>
    </row>
    <row r="104" spans="1:40" x14ac:dyDescent="0.25">
      <c r="A104" t="s">
        <v>2772</v>
      </c>
      <c r="B104">
        <v>63979</v>
      </c>
      <c r="C104">
        <v>51</v>
      </c>
      <c r="D104">
        <v>180</v>
      </c>
      <c r="E104">
        <v>47</v>
      </c>
      <c r="F104">
        <v>56</v>
      </c>
      <c r="G104">
        <v>63</v>
      </c>
      <c r="H104">
        <v>34</v>
      </c>
      <c r="I104">
        <v>0</v>
      </c>
      <c r="J104">
        <v>0</v>
      </c>
      <c r="K104">
        <v>0</v>
      </c>
      <c r="L104">
        <v>5</v>
      </c>
      <c r="M104">
        <v>10</v>
      </c>
      <c r="N104">
        <v>9</v>
      </c>
      <c r="O104">
        <v>0</v>
      </c>
      <c r="P104">
        <v>0</v>
      </c>
      <c r="Q104">
        <v>17</v>
      </c>
      <c r="R104">
        <v>0</v>
      </c>
      <c r="S104">
        <v>44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0</v>
      </c>
      <c r="AC104">
        <v>0</v>
      </c>
      <c r="AD104">
        <v>0</v>
      </c>
      <c r="AE104">
        <v>0</v>
      </c>
      <c r="AF104">
        <f>0</f>
        <v>0</v>
      </c>
      <c r="AG104">
        <f>0</f>
        <v>0</v>
      </c>
      <c r="AH104">
        <f>-0.006014+0.0001726*_1B[[#This Row],[Infield Range]]+0.00002227*_1B[[#This Row],[Infield Error]]</f>
        <v>3.3453199999999997E-3</v>
      </c>
      <c r="AI104">
        <f>_1B[[#This Row],[ZRrate]]*1000-5</f>
        <v>-1.6546800000000004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1B[[#This Row],[FRM/1000]]+_1B[[#This Row],[ZR/1000]]+_1B[[#This Row],[ARM/1000]]+_1B[[#This Row],[RTO/1000]]</f>
        <v>-1.6546800000000004</v>
      </c>
    </row>
    <row r="105" spans="1:40" x14ac:dyDescent="0.25">
      <c r="A105" t="s">
        <v>6012</v>
      </c>
      <c r="B105">
        <v>61674</v>
      </c>
      <c r="C105">
        <v>44</v>
      </c>
      <c r="D105">
        <v>188</v>
      </c>
      <c r="E105">
        <v>48</v>
      </c>
      <c r="F105">
        <v>46</v>
      </c>
      <c r="G105">
        <v>56</v>
      </c>
      <c r="H105">
        <v>46</v>
      </c>
      <c r="I105">
        <v>70</v>
      </c>
      <c r="J105">
        <v>68</v>
      </c>
      <c r="K105">
        <v>72</v>
      </c>
      <c r="L105">
        <v>44</v>
      </c>
      <c r="M105">
        <v>46</v>
      </c>
      <c r="N105">
        <v>54</v>
      </c>
      <c r="O105">
        <v>0</v>
      </c>
      <c r="P105">
        <v>69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0</v>
      </c>
      <c r="AE105">
        <v>1</v>
      </c>
      <c r="AF105">
        <f>0</f>
        <v>0</v>
      </c>
      <c r="AG105">
        <f>0</f>
        <v>0</v>
      </c>
      <c r="AH105">
        <f>-0.006014+0.0001726*_1B[[#This Row],[Infield Range]]+0.00002227*_1B[[#This Row],[Infield Error]]</f>
        <v>3.2952199999999997E-3</v>
      </c>
      <c r="AI105">
        <f>_1B[[#This Row],[ZRrate]]*1000-5</f>
        <v>-1.7047800000000004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1B[[#This Row],[FRM/1000]]+_1B[[#This Row],[ZR/1000]]+_1B[[#This Row],[ARM/1000]]+_1B[[#This Row],[RTO/1000]]</f>
        <v>-1.7047800000000004</v>
      </c>
    </row>
    <row r="106" spans="1:40" x14ac:dyDescent="0.25">
      <c r="A106" t="s">
        <v>4078</v>
      </c>
      <c r="B106">
        <v>63983</v>
      </c>
      <c r="C106">
        <v>52</v>
      </c>
      <c r="D106">
        <v>178</v>
      </c>
      <c r="E106">
        <v>46</v>
      </c>
      <c r="F106">
        <v>59</v>
      </c>
      <c r="G106">
        <v>61</v>
      </c>
      <c r="H106">
        <v>35</v>
      </c>
      <c r="I106">
        <v>0</v>
      </c>
      <c r="J106">
        <v>0</v>
      </c>
      <c r="K106">
        <v>0</v>
      </c>
      <c r="L106">
        <v>2</v>
      </c>
      <c r="M106">
        <v>8</v>
      </c>
      <c r="N106">
        <v>7</v>
      </c>
      <c r="O106">
        <v>0</v>
      </c>
      <c r="P106">
        <v>0</v>
      </c>
      <c r="Q106">
        <v>0</v>
      </c>
      <c r="R106">
        <v>0</v>
      </c>
      <c r="S106">
        <v>44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0</v>
      </c>
      <c r="AA106">
        <v>1</v>
      </c>
      <c r="AB106">
        <v>1</v>
      </c>
      <c r="AC106">
        <v>1</v>
      </c>
      <c r="AD106">
        <v>0</v>
      </c>
      <c r="AE106">
        <v>1</v>
      </c>
      <c r="AF106">
        <f>0</f>
        <v>0</v>
      </c>
      <c r="AG106">
        <f>0</f>
        <v>0</v>
      </c>
      <c r="AH106">
        <f>-0.006014+0.0001726*_1B[[#This Row],[Infield Range]]+0.00002227*_1B[[#This Row],[Infield Error]]</f>
        <v>3.2395299999999991E-3</v>
      </c>
      <c r="AI106">
        <f>_1B[[#This Row],[ZRrate]]*1000-5</f>
        <v>-1.7604700000000006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1B[[#This Row],[FRM/1000]]+_1B[[#This Row],[ZR/1000]]+_1B[[#This Row],[ARM/1000]]+_1B[[#This Row],[RTO/1000]]</f>
        <v>-1.7604700000000006</v>
      </c>
    </row>
    <row r="107" spans="1:40" x14ac:dyDescent="0.25">
      <c r="A107" t="s">
        <v>11854</v>
      </c>
      <c r="B107">
        <v>66456</v>
      </c>
      <c r="C107">
        <v>56</v>
      </c>
      <c r="D107">
        <v>193</v>
      </c>
      <c r="E107">
        <v>46</v>
      </c>
      <c r="F107">
        <v>59</v>
      </c>
      <c r="G107">
        <v>57</v>
      </c>
      <c r="H107">
        <v>51</v>
      </c>
      <c r="I107">
        <v>21</v>
      </c>
      <c r="J107">
        <v>21</v>
      </c>
      <c r="K107">
        <v>36</v>
      </c>
      <c r="L107">
        <v>70</v>
      </c>
      <c r="M107">
        <v>68</v>
      </c>
      <c r="N107">
        <v>61</v>
      </c>
      <c r="O107">
        <v>0</v>
      </c>
      <c r="P107">
        <v>0</v>
      </c>
      <c r="Q107">
        <v>46</v>
      </c>
      <c r="R107">
        <v>23</v>
      </c>
      <c r="S107">
        <v>17</v>
      </c>
      <c r="T107">
        <v>0</v>
      </c>
      <c r="U107">
        <v>63</v>
      </c>
      <c r="V107">
        <v>39</v>
      </c>
      <c r="W107">
        <v>72</v>
      </c>
      <c r="X107">
        <v>1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06014+0.0001726*_1B[[#This Row],[Infield Range]]+0.00002227*_1B[[#This Row],[Infield Error]]</f>
        <v>3.2395299999999991E-3</v>
      </c>
      <c r="AI107">
        <f>_1B[[#This Row],[ZRrate]]*1000-5</f>
        <v>-1.7604700000000006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1B[[#This Row],[FRM/1000]]+_1B[[#This Row],[ZR/1000]]+_1B[[#This Row],[ARM/1000]]+_1B[[#This Row],[RTO/1000]]</f>
        <v>-1.7604700000000006</v>
      </c>
    </row>
    <row r="108" spans="1:40" x14ac:dyDescent="0.25">
      <c r="A108" t="s">
        <v>11867</v>
      </c>
      <c r="B108">
        <v>64872</v>
      </c>
      <c r="C108">
        <v>45</v>
      </c>
      <c r="D108">
        <v>188</v>
      </c>
      <c r="E108">
        <v>47</v>
      </c>
      <c r="F108">
        <v>50</v>
      </c>
      <c r="G108">
        <v>54</v>
      </c>
      <c r="H108">
        <v>36</v>
      </c>
      <c r="I108">
        <v>53</v>
      </c>
      <c r="J108">
        <v>52</v>
      </c>
      <c r="K108">
        <v>83</v>
      </c>
      <c r="L108">
        <v>41</v>
      </c>
      <c r="M108">
        <v>52</v>
      </c>
      <c r="N108">
        <v>28</v>
      </c>
      <c r="O108">
        <v>0</v>
      </c>
      <c r="P108">
        <v>58</v>
      </c>
      <c r="Q108">
        <v>60</v>
      </c>
      <c r="R108">
        <v>0</v>
      </c>
      <c r="S108">
        <v>18</v>
      </c>
      <c r="T108">
        <v>0</v>
      </c>
      <c r="U108">
        <v>0</v>
      </c>
      <c r="V108">
        <v>0</v>
      </c>
      <c r="W108">
        <v>0</v>
      </c>
      <c r="X108">
        <v>1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0</v>
      </c>
      <c r="AE108">
        <v>1</v>
      </c>
      <c r="AF108">
        <f>0</f>
        <v>0</v>
      </c>
      <c r="AG108">
        <f>0</f>
        <v>0</v>
      </c>
      <c r="AH108">
        <f>-0.006014+0.0001726*_1B[[#This Row],[Infield Range]]+0.00002227*_1B[[#This Row],[Infield Error]]</f>
        <v>3.2116999999999996E-3</v>
      </c>
      <c r="AI108">
        <f>_1B[[#This Row],[ZRrate]]*1000-5</f>
        <v>-1.7883000000000004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1B[[#This Row],[FRM/1000]]+_1B[[#This Row],[ZR/1000]]+_1B[[#This Row],[ARM/1000]]+_1B[[#This Row],[RTO/1000]]</f>
        <v>-1.7883000000000004</v>
      </c>
    </row>
    <row r="109" spans="1:40" x14ac:dyDescent="0.25">
      <c r="A109" t="s">
        <v>3671</v>
      </c>
      <c r="B109">
        <v>62871</v>
      </c>
      <c r="C109">
        <v>53</v>
      </c>
      <c r="D109">
        <v>188</v>
      </c>
      <c r="E109">
        <v>46</v>
      </c>
      <c r="F109">
        <v>57</v>
      </c>
      <c r="G109">
        <v>62</v>
      </c>
      <c r="H109">
        <v>33</v>
      </c>
      <c r="I109">
        <v>0</v>
      </c>
      <c r="J109">
        <v>0</v>
      </c>
      <c r="K109">
        <v>0</v>
      </c>
      <c r="L109">
        <v>4</v>
      </c>
      <c r="M109">
        <v>6</v>
      </c>
      <c r="N109">
        <v>6</v>
      </c>
      <c r="O109">
        <v>0</v>
      </c>
      <c r="P109">
        <v>0</v>
      </c>
      <c r="Q109">
        <v>49</v>
      </c>
      <c r="R109">
        <v>0</v>
      </c>
      <c r="S109">
        <v>43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06014+0.0001726*_1B[[#This Row],[Infield Range]]+0.00002227*_1B[[#This Row],[Infield Error]]</f>
        <v>3.1949899999999995E-3</v>
      </c>
      <c r="AI109">
        <f>_1B[[#This Row],[ZRrate]]*1000-5</f>
        <v>-1.8050100000000007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1B[[#This Row],[FRM/1000]]+_1B[[#This Row],[ZR/1000]]+_1B[[#This Row],[ARM/1000]]+_1B[[#This Row],[RTO/1000]]</f>
        <v>-1.8050100000000007</v>
      </c>
    </row>
    <row r="110" spans="1:40" x14ac:dyDescent="0.25">
      <c r="A110" t="s">
        <v>5722</v>
      </c>
      <c r="B110">
        <v>62786</v>
      </c>
      <c r="C110">
        <v>48</v>
      </c>
      <c r="D110">
        <v>191</v>
      </c>
      <c r="E110">
        <v>51</v>
      </c>
      <c r="F110">
        <v>18</v>
      </c>
      <c r="G110">
        <v>34</v>
      </c>
      <c r="H110">
        <v>32</v>
      </c>
      <c r="I110">
        <v>0</v>
      </c>
      <c r="J110">
        <v>0</v>
      </c>
      <c r="K110">
        <v>0</v>
      </c>
      <c r="L110">
        <v>9</v>
      </c>
      <c r="M110">
        <v>7</v>
      </c>
      <c r="N110">
        <v>8</v>
      </c>
      <c r="O110">
        <v>0</v>
      </c>
      <c r="P110">
        <v>0</v>
      </c>
      <c r="Q110">
        <v>67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f>0</f>
        <v>0</v>
      </c>
      <c r="AG110">
        <f>0</f>
        <v>0</v>
      </c>
      <c r="AH110">
        <f>-0.006014+0.0001726*_1B[[#This Row],[Infield Range]]+0.00002227*_1B[[#This Row],[Infield Error]]</f>
        <v>3.1894599999999986E-3</v>
      </c>
      <c r="AI110">
        <f>_1B[[#This Row],[ZRrate]]*1000-5</f>
        <v>-1.8105400000000014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1B[[#This Row],[FRM/1000]]+_1B[[#This Row],[ZR/1000]]+_1B[[#This Row],[ARM/1000]]+_1B[[#This Row],[RTO/1000]]</f>
        <v>-1.8105400000000014</v>
      </c>
    </row>
    <row r="111" spans="1:40" x14ac:dyDescent="0.25">
      <c r="A111" t="s">
        <v>12093</v>
      </c>
      <c r="B111">
        <v>61246</v>
      </c>
      <c r="C111">
        <v>52</v>
      </c>
      <c r="D111">
        <v>188</v>
      </c>
      <c r="E111">
        <v>46</v>
      </c>
      <c r="F111">
        <v>52</v>
      </c>
      <c r="G111">
        <v>54</v>
      </c>
      <c r="H111">
        <v>31</v>
      </c>
      <c r="I111">
        <v>2</v>
      </c>
      <c r="J111">
        <v>2</v>
      </c>
      <c r="K111">
        <v>2</v>
      </c>
      <c r="L111">
        <v>23</v>
      </c>
      <c r="M111">
        <v>21</v>
      </c>
      <c r="N111">
        <v>37</v>
      </c>
      <c r="O111">
        <v>96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0</v>
      </c>
      <c r="AE111">
        <v>1</v>
      </c>
      <c r="AF111">
        <f>0</f>
        <v>0</v>
      </c>
      <c r="AG111">
        <f>0</f>
        <v>0</v>
      </c>
      <c r="AH111">
        <f>-0.006014+0.0001726*_1B[[#This Row],[Infield Range]]+0.00002227*_1B[[#This Row],[Infield Error]]</f>
        <v>3.0836399999999995E-3</v>
      </c>
      <c r="AI111">
        <f>_1B[[#This Row],[ZRrate]]*1000-5</f>
        <v>-1.9163600000000005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1B[[#This Row],[FRM/1000]]+_1B[[#This Row],[ZR/1000]]+_1B[[#This Row],[ARM/1000]]+_1B[[#This Row],[RTO/1000]]</f>
        <v>-1.9163600000000005</v>
      </c>
    </row>
    <row r="112" spans="1:40" x14ac:dyDescent="0.25">
      <c r="A112" t="s">
        <v>11909</v>
      </c>
      <c r="B112">
        <v>60906</v>
      </c>
      <c r="C112">
        <v>59</v>
      </c>
      <c r="D112">
        <v>178</v>
      </c>
      <c r="E112">
        <v>47</v>
      </c>
      <c r="F112">
        <v>44</v>
      </c>
      <c r="G112">
        <v>48</v>
      </c>
      <c r="H112">
        <v>43</v>
      </c>
      <c r="I112">
        <v>47</v>
      </c>
      <c r="J112">
        <v>47</v>
      </c>
      <c r="K112">
        <v>43</v>
      </c>
      <c r="L112">
        <v>61</v>
      </c>
      <c r="M112">
        <v>60</v>
      </c>
      <c r="N112">
        <v>55</v>
      </c>
      <c r="O112">
        <v>0</v>
      </c>
      <c r="P112">
        <v>35</v>
      </c>
      <c r="Q112">
        <v>23</v>
      </c>
      <c r="R112">
        <v>0</v>
      </c>
      <c r="S112">
        <v>19</v>
      </c>
      <c r="T112">
        <v>0</v>
      </c>
      <c r="U112">
        <v>71</v>
      </c>
      <c r="V112">
        <v>0</v>
      </c>
      <c r="W112">
        <v>59</v>
      </c>
      <c r="X112">
        <v>1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06014+0.0001726*_1B[[#This Row],[Infield Range]]+0.00002227*_1B[[#This Row],[Infield Error]]</f>
        <v>3.0780799999999995E-3</v>
      </c>
      <c r="AI112">
        <f>_1B[[#This Row],[ZRrate]]*1000-5</f>
        <v>-1.9219200000000005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1B[[#This Row],[FRM/1000]]+_1B[[#This Row],[ZR/1000]]+_1B[[#This Row],[ARM/1000]]+_1B[[#This Row],[RTO/1000]]</f>
        <v>-1.9219200000000005</v>
      </c>
    </row>
    <row r="113" spans="1:40" x14ac:dyDescent="0.25">
      <c r="A113" t="s">
        <v>8935</v>
      </c>
      <c r="B113">
        <v>61269</v>
      </c>
      <c r="C113">
        <v>58</v>
      </c>
      <c r="D113">
        <v>185</v>
      </c>
      <c r="E113">
        <v>45</v>
      </c>
      <c r="F113">
        <v>54</v>
      </c>
      <c r="G113">
        <v>71</v>
      </c>
      <c r="H113">
        <v>48</v>
      </c>
      <c r="I113">
        <v>0</v>
      </c>
      <c r="J113">
        <v>0</v>
      </c>
      <c r="K113">
        <v>0</v>
      </c>
      <c r="L113">
        <v>55</v>
      </c>
      <c r="M113">
        <v>62</v>
      </c>
      <c r="N113">
        <v>68</v>
      </c>
      <c r="O113">
        <v>0</v>
      </c>
      <c r="P113">
        <v>0</v>
      </c>
      <c r="Q113">
        <v>76</v>
      </c>
      <c r="R113">
        <v>21</v>
      </c>
      <c r="S113">
        <v>25</v>
      </c>
      <c r="T113">
        <v>16</v>
      </c>
      <c r="U113">
        <v>34</v>
      </c>
      <c r="V113">
        <v>0</v>
      </c>
      <c r="W113">
        <v>3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06014+0.0001726*_1B[[#This Row],[Infield Range]]+0.00002227*_1B[[#This Row],[Infield Error]]</f>
        <v>2.9555799999999993E-3</v>
      </c>
      <c r="AI113">
        <f>_1B[[#This Row],[ZRrate]]*1000-5</f>
        <v>-2.0444200000000006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1B[[#This Row],[FRM/1000]]+_1B[[#This Row],[ZR/1000]]+_1B[[#This Row],[ARM/1000]]+_1B[[#This Row],[RTO/1000]]</f>
        <v>-2.0444200000000006</v>
      </c>
    </row>
    <row r="114" spans="1:40" x14ac:dyDescent="0.25">
      <c r="A114" t="s">
        <v>10237</v>
      </c>
      <c r="B114">
        <v>60989</v>
      </c>
      <c r="C114">
        <v>41</v>
      </c>
      <c r="D114">
        <v>178</v>
      </c>
      <c r="E114">
        <v>44</v>
      </c>
      <c r="F114">
        <v>61</v>
      </c>
      <c r="G114">
        <v>51</v>
      </c>
      <c r="H114">
        <v>48</v>
      </c>
      <c r="I114">
        <v>68</v>
      </c>
      <c r="J114">
        <v>72</v>
      </c>
      <c r="K114">
        <v>48</v>
      </c>
      <c r="L114">
        <v>54</v>
      </c>
      <c r="M114">
        <v>53</v>
      </c>
      <c r="N114">
        <v>54</v>
      </c>
      <c r="O114">
        <v>0</v>
      </c>
      <c r="P114">
        <v>60</v>
      </c>
      <c r="Q114">
        <v>0</v>
      </c>
      <c r="R114">
        <v>34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1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06014+0.0001726*_1B[[#This Row],[Infield Range]]+0.00002227*_1B[[#This Row],[Infield Error]]</f>
        <v>2.9388699999999988E-3</v>
      </c>
      <c r="AI114">
        <f>_1B[[#This Row],[ZRrate]]*1000-5</f>
        <v>-2.0611300000000012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1B[[#This Row],[FRM/1000]]+_1B[[#This Row],[ZR/1000]]+_1B[[#This Row],[ARM/1000]]+_1B[[#This Row],[RTO/1000]]</f>
        <v>-2.0611300000000012</v>
      </c>
    </row>
    <row r="115" spans="1:40" x14ac:dyDescent="0.25">
      <c r="A115" t="s">
        <v>11667</v>
      </c>
      <c r="B115">
        <v>64875</v>
      </c>
      <c r="C115">
        <v>44</v>
      </c>
      <c r="D115">
        <v>183</v>
      </c>
      <c r="E115">
        <v>48</v>
      </c>
      <c r="F115">
        <v>22</v>
      </c>
      <c r="G115">
        <v>62</v>
      </c>
      <c r="H115">
        <v>13</v>
      </c>
      <c r="I115">
        <v>1</v>
      </c>
      <c r="J115">
        <v>1</v>
      </c>
      <c r="K115">
        <v>1</v>
      </c>
      <c r="L115">
        <v>39</v>
      </c>
      <c r="M115">
        <v>6</v>
      </c>
      <c r="N115">
        <v>27</v>
      </c>
      <c r="O115">
        <v>82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0</v>
      </c>
      <c r="AE115">
        <v>1</v>
      </c>
      <c r="AF115">
        <f>0</f>
        <v>0</v>
      </c>
      <c r="AG115">
        <f>0</f>
        <v>0</v>
      </c>
      <c r="AH115">
        <f>-0.006014+0.0001726*_1B[[#This Row],[Infield Range]]+0.00002227*_1B[[#This Row],[Infield Error]]</f>
        <v>2.7607399999999998E-3</v>
      </c>
      <c r="AI115">
        <f>_1B[[#This Row],[ZRrate]]*1000-5</f>
        <v>-2.2392600000000003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1B[[#This Row],[FRM/1000]]+_1B[[#This Row],[ZR/1000]]+_1B[[#This Row],[ARM/1000]]+_1B[[#This Row],[RTO/1000]]</f>
        <v>-2.2392600000000003</v>
      </c>
    </row>
    <row r="116" spans="1:40" x14ac:dyDescent="0.25">
      <c r="A116" t="s">
        <v>4013</v>
      </c>
      <c r="B116">
        <v>63964</v>
      </c>
      <c r="C116">
        <v>48</v>
      </c>
      <c r="D116">
        <v>188</v>
      </c>
      <c r="E116">
        <v>44</v>
      </c>
      <c r="F116">
        <v>52</v>
      </c>
      <c r="G116">
        <v>60</v>
      </c>
      <c r="H116">
        <v>35</v>
      </c>
      <c r="I116">
        <v>0</v>
      </c>
      <c r="J116">
        <v>0</v>
      </c>
      <c r="K116">
        <v>0</v>
      </c>
      <c r="L116">
        <v>74</v>
      </c>
      <c r="M116">
        <v>71</v>
      </c>
      <c r="N116">
        <v>105</v>
      </c>
      <c r="O116">
        <v>0</v>
      </c>
      <c r="P116">
        <v>0</v>
      </c>
      <c r="Q116">
        <v>47</v>
      </c>
      <c r="R116">
        <v>0</v>
      </c>
      <c r="S116">
        <v>16</v>
      </c>
      <c r="T116">
        <v>0</v>
      </c>
      <c r="U116">
        <v>45</v>
      </c>
      <c r="V116">
        <v>65</v>
      </c>
      <c r="W116">
        <v>96</v>
      </c>
      <c r="X116">
        <v>0</v>
      </c>
      <c r="Y116">
        <v>1</v>
      </c>
      <c r="Z116">
        <v>0</v>
      </c>
      <c r="AA116">
        <v>1</v>
      </c>
      <c r="AB116">
        <v>0</v>
      </c>
      <c r="AC116">
        <v>0</v>
      </c>
      <c r="AD116">
        <v>1</v>
      </c>
      <c r="AE116">
        <v>1</v>
      </c>
      <c r="AF116">
        <f>0</f>
        <v>0</v>
      </c>
      <c r="AG116">
        <f>0</f>
        <v>0</v>
      </c>
      <c r="AH116">
        <f>-0.006014+0.0001726*_1B[[#This Row],[Infield Range]]+0.00002227*_1B[[#This Row],[Infield Error]]</f>
        <v>2.7384399999999991E-3</v>
      </c>
      <c r="AI116">
        <f>_1B[[#This Row],[ZRrate]]*1000-5</f>
        <v>-2.2615600000000007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1B[[#This Row],[FRM/1000]]+_1B[[#This Row],[ZR/1000]]+_1B[[#This Row],[ARM/1000]]+_1B[[#This Row],[RTO/1000]]</f>
        <v>-2.2615600000000007</v>
      </c>
    </row>
    <row r="117" spans="1:40" x14ac:dyDescent="0.25">
      <c r="A117" t="s">
        <v>1845</v>
      </c>
      <c r="B117">
        <v>62247</v>
      </c>
      <c r="C117">
        <v>57</v>
      </c>
      <c r="D117">
        <v>183</v>
      </c>
      <c r="E117">
        <v>44</v>
      </c>
      <c r="F117">
        <v>50</v>
      </c>
      <c r="G117">
        <v>53</v>
      </c>
      <c r="H117">
        <v>32</v>
      </c>
      <c r="I117">
        <v>0</v>
      </c>
      <c r="J117">
        <v>0</v>
      </c>
      <c r="K117">
        <v>0</v>
      </c>
      <c r="L117">
        <v>7</v>
      </c>
      <c r="M117">
        <v>6</v>
      </c>
      <c r="N117">
        <v>3</v>
      </c>
      <c r="O117">
        <v>0</v>
      </c>
      <c r="P117">
        <v>0</v>
      </c>
      <c r="Q117">
        <v>70</v>
      </c>
      <c r="R117">
        <v>0</v>
      </c>
      <c r="S117">
        <v>34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1</v>
      </c>
      <c r="AB117">
        <v>0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06014+0.0001726*_1B[[#This Row],[Infield Range]]+0.00002227*_1B[[#This Row],[Infield Error]]</f>
        <v>2.6938999999999991E-3</v>
      </c>
      <c r="AI117">
        <f>_1B[[#This Row],[ZRrate]]*1000-5</f>
        <v>-2.3061000000000007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1B[[#This Row],[FRM/1000]]+_1B[[#This Row],[ZR/1000]]+_1B[[#This Row],[ARM/1000]]+_1B[[#This Row],[RTO/1000]]</f>
        <v>-2.3061000000000007</v>
      </c>
    </row>
    <row r="118" spans="1:40" x14ac:dyDescent="0.25">
      <c r="A118" t="s">
        <v>1490</v>
      </c>
      <c r="B118">
        <v>61011</v>
      </c>
      <c r="C118">
        <v>50</v>
      </c>
      <c r="D118">
        <v>196</v>
      </c>
      <c r="E118">
        <v>44</v>
      </c>
      <c r="F118">
        <v>47</v>
      </c>
      <c r="G118">
        <v>44</v>
      </c>
      <c r="H118">
        <v>31</v>
      </c>
      <c r="I118">
        <v>2</v>
      </c>
      <c r="J118">
        <v>2</v>
      </c>
      <c r="K118">
        <v>1</v>
      </c>
      <c r="L118">
        <v>57</v>
      </c>
      <c r="M118">
        <v>53</v>
      </c>
      <c r="N118">
        <v>58</v>
      </c>
      <c r="O118">
        <v>0</v>
      </c>
      <c r="P118">
        <v>0</v>
      </c>
      <c r="Q118">
        <v>90</v>
      </c>
      <c r="R118">
        <v>0</v>
      </c>
      <c r="S118">
        <v>0</v>
      </c>
      <c r="T118">
        <v>0</v>
      </c>
      <c r="U118">
        <v>41</v>
      </c>
      <c r="V118">
        <v>0</v>
      </c>
      <c r="W118">
        <v>48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06014+0.0001726*_1B[[#This Row],[Infield Range]]+0.00002227*_1B[[#This Row],[Infield Error]]</f>
        <v>2.627089999999999E-3</v>
      </c>
      <c r="AI118">
        <f>_1B[[#This Row],[ZRrate]]*1000-5</f>
        <v>-2.372910000000001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1B[[#This Row],[FRM/1000]]+_1B[[#This Row],[ZR/1000]]+_1B[[#This Row],[ARM/1000]]+_1B[[#This Row],[RTO/1000]]</f>
        <v>-2.372910000000001</v>
      </c>
    </row>
    <row r="119" spans="1:40" x14ac:dyDescent="0.25">
      <c r="A119" t="s">
        <v>12048</v>
      </c>
      <c r="B119">
        <v>66450</v>
      </c>
      <c r="C119">
        <v>57</v>
      </c>
      <c r="D119">
        <v>185</v>
      </c>
      <c r="E119">
        <v>44</v>
      </c>
      <c r="F119">
        <v>47</v>
      </c>
      <c r="G119">
        <v>45</v>
      </c>
      <c r="H119">
        <v>19</v>
      </c>
      <c r="I119">
        <v>0</v>
      </c>
      <c r="J119">
        <v>0</v>
      </c>
      <c r="K119">
        <v>0</v>
      </c>
      <c r="L119">
        <v>48</v>
      </c>
      <c r="M119">
        <v>56</v>
      </c>
      <c r="N119">
        <v>60</v>
      </c>
      <c r="O119">
        <v>9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06014+0.0001726*_1B[[#This Row],[Infield Range]]+0.00002227*_1B[[#This Row],[Infield Error]]</f>
        <v>2.627089999999999E-3</v>
      </c>
      <c r="AI119">
        <f>_1B[[#This Row],[ZRrate]]*1000-5</f>
        <v>-2.372910000000001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1B[[#This Row],[FRM/1000]]+_1B[[#This Row],[ZR/1000]]+_1B[[#This Row],[ARM/1000]]+_1B[[#This Row],[RTO/1000]]</f>
        <v>-2.372910000000001</v>
      </c>
    </row>
    <row r="120" spans="1:40" x14ac:dyDescent="0.25">
      <c r="A120" t="s">
        <v>6130</v>
      </c>
      <c r="B120">
        <v>62846</v>
      </c>
      <c r="C120">
        <v>56</v>
      </c>
      <c r="D120">
        <v>196</v>
      </c>
      <c r="E120">
        <v>47</v>
      </c>
      <c r="F120">
        <v>23</v>
      </c>
      <c r="G120">
        <v>34</v>
      </c>
      <c r="H120">
        <v>32</v>
      </c>
      <c r="I120">
        <v>0</v>
      </c>
      <c r="J120">
        <v>0</v>
      </c>
      <c r="K120">
        <v>0</v>
      </c>
      <c r="L120">
        <v>52</v>
      </c>
      <c r="M120">
        <v>53</v>
      </c>
      <c r="N120">
        <v>63</v>
      </c>
      <c r="O120">
        <v>0</v>
      </c>
      <c r="P120">
        <v>0</v>
      </c>
      <c r="Q120">
        <v>75</v>
      </c>
      <c r="R120">
        <v>0</v>
      </c>
      <c r="S120">
        <v>0</v>
      </c>
      <c r="T120">
        <v>0</v>
      </c>
      <c r="U120">
        <v>33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-0.006014+0.0001726*_1B[[#This Row],[Infield Range]]+0.00002227*_1B[[#This Row],[Infield Error]]</f>
        <v>2.6104099999999996E-3</v>
      </c>
      <c r="AI120">
        <f>_1B[[#This Row],[ZRrate]]*1000-5</f>
        <v>-2.3895900000000005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1B[[#This Row],[FRM/1000]]+_1B[[#This Row],[ZR/1000]]+_1B[[#This Row],[ARM/1000]]+_1B[[#This Row],[RTO/1000]]</f>
        <v>-2.3895900000000005</v>
      </c>
    </row>
    <row r="121" spans="1:40" x14ac:dyDescent="0.25">
      <c r="A121" t="s">
        <v>2256</v>
      </c>
      <c r="B121">
        <v>61029</v>
      </c>
      <c r="C121">
        <v>59</v>
      </c>
      <c r="D121">
        <v>188</v>
      </c>
      <c r="E121">
        <v>44</v>
      </c>
      <c r="F121">
        <v>46</v>
      </c>
      <c r="G121">
        <v>40</v>
      </c>
      <c r="H121">
        <v>30</v>
      </c>
      <c r="I121">
        <v>1</v>
      </c>
      <c r="J121">
        <v>1</v>
      </c>
      <c r="K121">
        <v>1</v>
      </c>
      <c r="L121">
        <v>59</v>
      </c>
      <c r="M121">
        <v>68</v>
      </c>
      <c r="N121">
        <v>60</v>
      </c>
      <c r="O121">
        <v>0</v>
      </c>
      <c r="P121">
        <v>0</v>
      </c>
      <c r="Q121">
        <v>77</v>
      </c>
      <c r="R121">
        <v>0</v>
      </c>
      <c r="S121">
        <v>0</v>
      </c>
      <c r="T121">
        <v>0</v>
      </c>
      <c r="U121">
        <v>44</v>
      </c>
      <c r="V121">
        <v>30</v>
      </c>
      <c r="W121">
        <v>60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06014+0.0001726*_1B[[#This Row],[Infield Range]]+0.00002227*_1B[[#This Row],[Infield Error]]</f>
        <v>2.604819999999999E-3</v>
      </c>
      <c r="AI121">
        <f>_1B[[#This Row],[ZRrate]]*1000-5</f>
        <v>-2.3951800000000012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1B[[#This Row],[FRM/1000]]+_1B[[#This Row],[ZR/1000]]+_1B[[#This Row],[ARM/1000]]+_1B[[#This Row],[RTO/1000]]</f>
        <v>-2.3951800000000012</v>
      </c>
    </row>
    <row r="122" spans="1:40" x14ac:dyDescent="0.25">
      <c r="A122" t="s">
        <v>2338</v>
      </c>
      <c r="B122">
        <v>62769</v>
      </c>
      <c r="C122">
        <v>47</v>
      </c>
      <c r="D122">
        <v>185</v>
      </c>
      <c r="E122">
        <v>45</v>
      </c>
      <c r="F122">
        <v>37</v>
      </c>
      <c r="G122">
        <v>38</v>
      </c>
      <c r="H122">
        <v>32</v>
      </c>
      <c r="I122">
        <v>0</v>
      </c>
      <c r="J122">
        <v>0</v>
      </c>
      <c r="K122">
        <v>0</v>
      </c>
      <c r="L122">
        <v>51</v>
      </c>
      <c r="M122">
        <v>44</v>
      </c>
      <c r="N122">
        <v>65</v>
      </c>
      <c r="O122">
        <v>0</v>
      </c>
      <c r="P122">
        <v>0</v>
      </c>
      <c r="Q122">
        <v>68</v>
      </c>
      <c r="R122">
        <v>0</v>
      </c>
      <c r="S122">
        <v>0</v>
      </c>
      <c r="T122">
        <v>0</v>
      </c>
      <c r="U122">
        <v>50</v>
      </c>
      <c r="V122">
        <v>0</v>
      </c>
      <c r="W122">
        <v>28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06014+0.0001726*_1B[[#This Row],[Infield Range]]+0.00002227*_1B[[#This Row],[Infield Error]]</f>
        <v>2.5769899999999995E-3</v>
      </c>
      <c r="AI122">
        <f>_1B[[#This Row],[ZRrate]]*1000-5</f>
        <v>-2.4230100000000006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1B[[#This Row],[FRM/1000]]+_1B[[#This Row],[ZR/1000]]+_1B[[#This Row],[ARM/1000]]+_1B[[#This Row],[RTO/1000]]</f>
        <v>-2.4230100000000006</v>
      </c>
    </row>
    <row r="123" spans="1:40" x14ac:dyDescent="0.25">
      <c r="A123" t="s">
        <v>2089</v>
      </c>
      <c r="B123">
        <v>62770</v>
      </c>
      <c r="C123">
        <v>46</v>
      </c>
      <c r="D123">
        <v>188</v>
      </c>
      <c r="E123">
        <v>42</v>
      </c>
      <c r="F123">
        <v>60</v>
      </c>
      <c r="G123">
        <v>58</v>
      </c>
      <c r="H123">
        <v>37</v>
      </c>
      <c r="I123">
        <v>0</v>
      </c>
      <c r="J123">
        <v>0</v>
      </c>
      <c r="K123">
        <v>0</v>
      </c>
      <c r="L123">
        <v>1</v>
      </c>
      <c r="M123">
        <v>1</v>
      </c>
      <c r="N123">
        <v>2</v>
      </c>
      <c r="O123">
        <v>0</v>
      </c>
      <c r="P123">
        <v>0</v>
      </c>
      <c r="Q123">
        <v>0</v>
      </c>
      <c r="R123">
        <v>0</v>
      </c>
      <c r="S123">
        <v>42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0</v>
      </c>
      <c r="AA123">
        <v>1</v>
      </c>
      <c r="AB123">
        <v>0</v>
      </c>
      <c r="AC123">
        <v>0</v>
      </c>
      <c r="AD123">
        <v>0</v>
      </c>
      <c r="AE123">
        <v>0</v>
      </c>
      <c r="AF123">
        <f>0</f>
        <v>0</v>
      </c>
      <c r="AG123">
        <f>0</f>
        <v>0</v>
      </c>
      <c r="AH123">
        <f>-0.006014+0.0001726*_1B[[#This Row],[Infield Range]]+0.00002227*_1B[[#This Row],[Infield Error]]</f>
        <v>2.5713999999999997E-3</v>
      </c>
      <c r="AI123">
        <f>_1B[[#This Row],[ZRrate]]*1000-5</f>
        <v>-2.4286000000000003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1B[[#This Row],[FRM/1000]]+_1B[[#This Row],[ZR/1000]]+_1B[[#This Row],[ARM/1000]]+_1B[[#This Row],[RTO/1000]]</f>
        <v>-2.4286000000000003</v>
      </c>
    </row>
    <row r="124" spans="1:40" x14ac:dyDescent="0.25">
      <c r="A124" t="s">
        <v>5973</v>
      </c>
      <c r="B124">
        <v>61065</v>
      </c>
      <c r="C124">
        <v>51</v>
      </c>
      <c r="D124">
        <v>185</v>
      </c>
      <c r="E124">
        <v>44</v>
      </c>
      <c r="F124">
        <v>42</v>
      </c>
      <c r="G124">
        <v>68</v>
      </c>
      <c r="H124">
        <v>34</v>
      </c>
      <c r="I124">
        <v>36</v>
      </c>
      <c r="J124">
        <v>36</v>
      </c>
      <c r="K124">
        <v>52</v>
      </c>
      <c r="L124">
        <v>40</v>
      </c>
      <c r="M124">
        <v>57</v>
      </c>
      <c r="N124">
        <v>73</v>
      </c>
      <c r="O124">
        <v>0</v>
      </c>
      <c r="P124">
        <v>0</v>
      </c>
      <c r="Q124">
        <v>27</v>
      </c>
      <c r="R124">
        <v>16</v>
      </c>
      <c r="S124">
        <v>40</v>
      </c>
      <c r="T124">
        <v>0</v>
      </c>
      <c r="U124">
        <v>0</v>
      </c>
      <c r="V124">
        <v>0</v>
      </c>
      <c r="W124">
        <v>0</v>
      </c>
      <c r="X124">
        <v>1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0</v>
      </c>
      <c r="AE124">
        <v>1</v>
      </c>
      <c r="AF124">
        <f>0</f>
        <v>0</v>
      </c>
      <c r="AG124">
        <f>0</f>
        <v>0</v>
      </c>
      <c r="AH124">
        <f>-0.006014+0.0001726*_1B[[#This Row],[Infield Range]]+0.00002227*_1B[[#This Row],[Infield Error]]</f>
        <v>2.5157399999999989E-3</v>
      </c>
      <c r="AI124">
        <f>_1B[[#This Row],[ZRrate]]*1000-5</f>
        <v>-2.4842600000000012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1B[[#This Row],[FRM/1000]]+_1B[[#This Row],[ZR/1000]]+_1B[[#This Row],[ARM/1000]]+_1B[[#This Row],[RTO/1000]]</f>
        <v>-2.4842600000000012</v>
      </c>
    </row>
    <row r="125" spans="1:40" x14ac:dyDescent="0.25">
      <c r="A125" t="s">
        <v>4317</v>
      </c>
      <c r="B125">
        <v>61413</v>
      </c>
      <c r="C125">
        <v>52</v>
      </c>
      <c r="D125">
        <v>183</v>
      </c>
      <c r="E125">
        <v>46</v>
      </c>
      <c r="F125">
        <v>22</v>
      </c>
      <c r="G125">
        <v>49</v>
      </c>
      <c r="H125">
        <v>3</v>
      </c>
      <c r="I125">
        <v>3</v>
      </c>
      <c r="J125">
        <v>3</v>
      </c>
      <c r="K125">
        <v>5</v>
      </c>
      <c r="L125">
        <v>27</v>
      </c>
      <c r="M125">
        <v>11</v>
      </c>
      <c r="N125">
        <v>30</v>
      </c>
      <c r="O125">
        <v>79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0</v>
      </c>
      <c r="AF125">
        <f>0</f>
        <v>0</v>
      </c>
      <c r="AG125">
        <f>0</f>
        <v>0</v>
      </c>
      <c r="AH125">
        <f>-0.006014+0.0001726*_1B[[#This Row],[Infield Range]]+0.00002227*_1B[[#This Row],[Infield Error]]</f>
        <v>2.4155399999999994E-3</v>
      </c>
      <c r="AI125">
        <f>_1B[[#This Row],[ZRrate]]*1000-5</f>
        <v>-2.5844600000000004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1B[[#This Row],[FRM/1000]]+_1B[[#This Row],[ZR/1000]]+_1B[[#This Row],[ARM/1000]]+_1B[[#This Row],[RTO/1000]]</f>
        <v>-2.5844600000000004</v>
      </c>
    </row>
    <row r="126" spans="1:40" x14ac:dyDescent="0.25">
      <c r="A126" t="s">
        <v>7981</v>
      </c>
      <c r="B126">
        <v>60937</v>
      </c>
      <c r="C126">
        <v>49</v>
      </c>
      <c r="D126">
        <v>185</v>
      </c>
      <c r="E126">
        <v>41</v>
      </c>
      <c r="F126">
        <v>56</v>
      </c>
      <c r="G126">
        <v>56</v>
      </c>
      <c r="H126">
        <v>33</v>
      </c>
      <c r="I126">
        <v>3</v>
      </c>
      <c r="J126">
        <v>3</v>
      </c>
      <c r="K126">
        <v>5</v>
      </c>
      <c r="L126">
        <v>18</v>
      </c>
      <c r="M126">
        <v>28</v>
      </c>
      <c r="N126">
        <v>43</v>
      </c>
      <c r="O126">
        <v>96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0</v>
      </c>
      <c r="AE126">
        <v>0</v>
      </c>
      <c r="AF126">
        <f>0</f>
        <v>0</v>
      </c>
      <c r="AG126">
        <f>0</f>
        <v>0</v>
      </c>
      <c r="AH126">
        <f>-0.006014+0.0001726*_1B[[#This Row],[Infield Range]]+0.00002227*_1B[[#This Row],[Infield Error]]</f>
        <v>2.3097199999999995E-3</v>
      </c>
      <c r="AI126">
        <f>_1B[[#This Row],[ZRrate]]*1000-5</f>
        <v>-2.6902800000000004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1B[[#This Row],[FRM/1000]]+_1B[[#This Row],[ZR/1000]]+_1B[[#This Row],[ARM/1000]]+_1B[[#This Row],[RTO/1000]]</f>
        <v>-2.6902800000000004</v>
      </c>
    </row>
    <row r="127" spans="1:40" x14ac:dyDescent="0.25">
      <c r="A127" t="s">
        <v>783</v>
      </c>
      <c r="B127">
        <v>62885</v>
      </c>
      <c r="C127">
        <v>55</v>
      </c>
      <c r="D127">
        <v>183</v>
      </c>
      <c r="E127">
        <v>44</v>
      </c>
      <c r="F127">
        <v>31</v>
      </c>
      <c r="G127">
        <v>36</v>
      </c>
      <c r="H127">
        <v>32</v>
      </c>
      <c r="I127">
        <v>0</v>
      </c>
      <c r="J127">
        <v>0</v>
      </c>
      <c r="K127">
        <v>0</v>
      </c>
      <c r="L127">
        <v>10</v>
      </c>
      <c r="M127">
        <v>10</v>
      </c>
      <c r="N127">
        <v>3</v>
      </c>
      <c r="O127">
        <v>0</v>
      </c>
      <c r="P127">
        <v>0</v>
      </c>
      <c r="Q127">
        <v>6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-0.006014+0.0001726*_1B[[#This Row],[Infield Range]]+0.00002227*_1B[[#This Row],[Infield Error]]</f>
        <v>2.2707699999999992E-3</v>
      </c>
      <c r="AI127">
        <f>_1B[[#This Row],[ZRrate]]*1000-5</f>
        <v>-2.7292300000000007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1B[[#This Row],[FRM/1000]]+_1B[[#This Row],[ZR/1000]]+_1B[[#This Row],[ARM/1000]]+_1B[[#This Row],[RTO/1000]]</f>
        <v>-2.7292300000000007</v>
      </c>
    </row>
    <row r="128" spans="1:40" x14ac:dyDescent="0.25">
      <c r="A128" t="s">
        <v>11682</v>
      </c>
      <c r="B128">
        <v>64147</v>
      </c>
      <c r="C128">
        <v>56</v>
      </c>
      <c r="D128">
        <v>188</v>
      </c>
      <c r="E128">
        <v>42</v>
      </c>
      <c r="F128">
        <v>44</v>
      </c>
      <c r="G128">
        <v>51</v>
      </c>
      <c r="H128">
        <v>26</v>
      </c>
      <c r="I128">
        <v>0</v>
      </c>
      <c r="J128">
        <v>0</v>
      </c>
      <c r="K128">
        <v>0</v>
      </c>
      <c r="L128">
        <v>24</v>
      </c>
      <c r="M128">
        <v>31</v>
      </c>
      <c r="N128">
        <v>56</v>
      </c>
      <c r="O128">
        <v>89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06014+0.0001726*_1B[[#This Row],[Infield Range]]+0.00002227*_1B[[#This Row],[Infield Error]]</f>
        <v>2.2150799999999995E-3</v>
      </c>
      <c r="AI128">
        <f>_1B[[#This Row],[ZRrate]]*1000-5</f>
        <v>-2.7849200000000005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1B[[#This Row],[FRM/1000]]+_1B[[#This Row],[ZR/1000]]+_1B[[#This Row],[ARM/1000]]+_1B[[#This Row],[RTO/1000]]</f>
        <v>-2.7849200000000005</v>
      </c>
    </row>
    <row r="129" spans="1:40" x14ac:dyDescent="0.25">
      <c r="A129" t="s">
        <v>3550</v>
      </c>
      <c r="B129">
        <v>62789</v>
      </c>
      <c r="C129">
        <v>48</v>
      </c>
      <c r="D129">
        <v>188</v>
      </c>
      <c r="E129">
        <v>40</v>
      </c>
      <c r="F129">
        <v>53</v>
      </c>
      <c r="G129">
        <v>57</v>
      </c>
      <c r="H129">
        <v>40</v>
      </c>
      <c r="I129">
        <v>0</v>
      </c>
      <c r="J129">
        <v>0</v>
      </c>
      <c r="K129">
        <v>0</v>
      </c>
      <c r="L129">
        <v>6</v>
      </c>
      <c r="M129">
        <v>3</v>
      </c>
      <c r="N129">
        <v>2</v>
      </c>
      <c r="O129">
        <v>0</v>
      </c>
      <c r="P129">
        <v>0</v>
      </c>
      <c r="Q129">
        <v>19</v>
      </c>
      <c r="R129">
        <v>0</v>
      </c>
      <c r="S129">
        <v>37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1</v>
      </c>
      <c r="AB129">
        <v>1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06014+0.0001726*_1B[[#This Row],[Infield Range]]+0.00002227*_1B[[#This Row],[Infield Error]]</f>
        <v>2.0703099999999993E-3</v>
      </c>
      <c r="AI129">
        <f>_1B[[#This Row],[ZRrate]]*1000-5</f>
        <v>-2.9296900000000008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1B[[#This Row],[FRM/1000]]+_1B[[#This Row],[ZR/1000]]+_1B[[#This Row],[ARM/1000]]+_1B[[#This Row],[RTO/1000]]</f>
        <v>-2.9296900000000008</v>
      </c>
    </row>
    <row r="130" spans="1:40" x14ac:dyDescent="0.25">
      <c r="A130" t="s">
        <v>11683</v>
      </c>
      <c r="B130">
        <v>64189</v>
      </c>
      <c r="C130">
        <v>57</v>
      </c>
      <c r="D130">
        <v>191</v>
      </c>
      <c r="E130">
        <v>43</v>
      </c>
      <c r="F130">
        <v>28</v>
      </c>
      <c r="G130">
        <v>52</v>
      </c>
      <c r="H130">
        <v>26</v>
      </c>
      <c r="I130">
        <v>2</v>
      </c>
      <c r="J130">
        <v>2</v>
      </c>
      <c r="K130">
        <v>1</v>
      </c>
      <c r="L130">
        <v>19</v>
      </c>
      <c r="M130">
        <v>23</v>
      </c>
      <c r="N130">
        <v>39</v>
      </c>
      <c r="O130">
        <v>82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0</v>
      </c>
      <c r="AE130">
        <v>0</v>
      </c>
      <c r="AF130">
        <f>0</f>
        <v>0</v>
      </c>
      <c r="AG130">
        <f>0</f>
        <v>0</v>
      </c>
      <c r="AH130">
        <f>-0.006014+0.0001726*_1B[[#This Row],[Infield Range]]+0.00002227*_1B[[#This Row],[Infield Error]]</f>
        <v>2.0313599999999998E-3</v>
      </c>
      <c r="AI130">
        <f>_1B[[#This Row],[ZRrate]]*1000-5</f>
        <v>-2.9686400000000002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1B[[#This Row],[FRM/1000]]+_1B[[#This Row],[ZR/1000]]+_1B[[#This Row],[ARM/1000]]+_1B[[#This Row],[RTO/1000]]</f>
        <v>-2.9686400000000002</v>
      </c>
    </row>
    <row r="131" spans="1:40" x14ac:dyDescent="0.25">
      <c r="A131" t="s">
        <v>10161</v>
      </c>
      <c r="B131">
        <v>61147</v>
      </c>
      <c r="C131">
        <v>59</v>
      </c>
      <c r="D131">
        <v>185</v>
      </c>
      <c r="E131">
        <v>40</v>
      </c>
      <c r="F131">
        <v>49</v>
      </c>
      <c r="G131">
        <v>46</v>
      </c>
      <c r="H131">
        <v>21</v>
      </c>
      <c r="I131">
        <v>1</v>
      </c>
      <c r="J131">
        <v>1</v>
      </c>
      <c r="K131">
        <v>2</v>
      </c>
      <c r="L131">
        <v>58</v>
      </c>
      <c r="M131">
        <v>61</v>
      </c>
      <c r="N131">
        <v>58</v>
      </c>
      <c r="O131">
        <v>0</v>
      </c>
      <c r="P131">
        <v>0</v>
      </c>
      <c r="Q131">
        <v>68</v>
      </c>
      <c r="R131">
        <v>0</v>
      </c>
      <c r="S131">
        <v>0</v>
      </c>
      <c r="T131">
        <v>0</v>
      </c>
      <c r="U131">
        <v>68</v>
      </c>
      <c r="V131">
        <v>0</v>
      </c>
      <c r="W131">
        <v>16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06014+0.0001726*_1B[[#This Row],[Infield Range]]+0.00002227*_1B[[#This Row],[Infield Error]]</f>
        <v>1.9812299999999992E-3</v>
      </c>
      <c r="AI131">
        <f>_1B[[#This Row],[ZRrate]]*1000-5</f>
        <v>-3.0187700000000008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1B[[#This Row],[FRM/1000]]+_1B[[#This Row],[ZR/1000]]+_1B[[#This Row],[ARM/1000]]+_1B[[#This Row],[RTO/1000]]</f>
        <v>-3.0187700000000008</v>
      </c>
    </row>
    <row r="132" spans="1:40" x14ac:dyDescent="0.25">
      <c r="A132" t="s">
        <v>4856</v>
      </c>
      <c r="B132">
        <v>61898</v>
      </c>
      <c r="C132">
        <v>59</v>
      </c>
      <c r="D132">
        <v>180</v>
      </c>
      <c r="E132">
        <v>41</v>
      </c>
      <c r="F132">
        <v>41</v>
      </c>
      <c r="G132">
        <v>64</v>
      </c>
      <c r="H132">
        <v>23</v>
      </c>
      <c r="I132">
        <v>2</v>
      </c>
      <c r="J132">
        <v>2</v>
      </c>
      <c r="K132">
        <v>4</v>
      </c>
      <c r="L132">
        <v>81</v>
      </c>
      <c r="M132">
        <v>79</v>
      </c>
      <c r="N132">
        <v>54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96</v>
      </c>
      <c r="V132">
        <v>70</v>
      </c>
      <c r="W132">
        <v>41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06014+0.0001726*_1B[[#This Row],[Infield Range]]+0.00002227*_1B[[#This Row],[Infield Error]]</f>
        <v>1.9756699999999997E-3</v>
      </c>
      <c r="AI132">
        <f>_1B[[#This Row],[ZRrate]]*1000-5</f>
        <v>-3.0243300000000004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1B[[#This Row],[FRM/1000]]+_1B[[#This Row],[ZR/1000]]+_1B[[#This Row],[ARM/1000]]+_1B[[#This Row],[RTO/1000]]</f>
        <v>-3.0243300000000004</v>
      </c>
    </row>
    <row r="133" spans="1:40" x14ac:dyDescent="0.25">
      <c r="A133" t="s">
        <v>12019</v>
      </c>
      <c r="B133">
        <v>66445</v>
      </c>
      <c r="C133">
        <v>53</v>
      </c>
      <c r="D133">
        <v>173</v>
      </c>
      <c r="E133">
        <v>41</v>
      </c>
      <c r="F133">
        <v>39</v>
      </c>
      <c r="G133">
        <v>52</v>
      </c>
      <c r="H133">
        <v>45</v>
      </c>
      <c r="I133">
        <v>1</v>
      </c>
      <c r="J133">
        <v>1</v>
      </c>
      <c r="K133">
        <v>1</v>
      </c>
      <c r="L133">
        <v>40</v>
      </c>
      <c r="M133">
        <v>43</v>
      </c>
      <c r="N133">
        <v>42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4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06014+0.0001726*_1B[[#This Row],[Infield Range]]+0.00002227*_1B[[#This Row],[Infield Error]]</f>
        <v>1.9311299999999994E-3</v>
      </c>
      <c r="AI133">
        <f>_1B[[#This Row],[ZRrate]]*1000-5</f>
        <v>-3.0688700000000004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1B[[#This Row],[FRM/1000]]+_1B[[#This Row],[ZR/1000]]+_1B[[#This Row],[ARM/1000]]+_1B[[#This Row],[RTO/1000]]</f>
        <v>-3.0688700000000004</v>
      </c>
    </row>
    <row r="134" spans="1:40" x14ac:dyDescent="0.25">
      <c r="A134" t="s">
        <v>12026</v>
      </c>
      <c r="B134">
        <v>61543</v>
      </c>
      <c r="C134">
        <v>58</v>
      </c>
      <c r="D134">
        <v>193</v>
      </c>
      <c r="E134">
        <v>39</v>
      </c>
      <c r="F134">
        <v>53</v>
      </c>
      <c r="G134">
        <v>46</v>
      </c>
      <c r="H134">
        <v>37</v>
      </c>
      <c r="I134">
        <v>10</v>
      </c>
      <c r="J134">
        <v>10</v>
      </c>
      <c r="K134">
        <v>6</v>
      </c>
      <c r="L134">
        <v>76</v>
      </c>
      <c r="M134">
        <v>74</v>
      </c>
      <c r="N134">
        <v>7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71</v>
      </c>
      <c r="V134">
        <v>65</v>
      </c>
      <c r="W134">
        <v>83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06014+0.0001726*_1B[[#This Row],[Infield Range]]+0.00002227*_1B[[#This Row],[Infield Error]]</f>
        <v>1.8977099999999991E-3</v>
      </c>
      <c r="AI134">
        <f>_1B[[#This Row],[ZRrate]]*1000-5</f>
        <v>-3.1022900000000009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1B[[#This Row],[FRM/1000]]+_1B[[#This Row],[ZR/1000]]+_1B[[#This Row],[ARM/1000]]+_1B[[#This Row],[RTO/1000]]</f>
        <v>-3.1022900000000009</v>
      </c>
    </row>
    <row r="135" spans="1:40" x14ac:dyDescent="0.25">
      <c r="A135" t="s">
        <v>8363</v>
      </c>
      <c r="B135">
        <v>62733</v>
      </c>
      <c r="C135">
        <v>41</v>
      </c>
      <c r="D135">
        <v>193</v>
      </c>
      <c r="E135">
        <v>43</v>
      </c>
      <c r="F135">
        <v>18</v>
      </c>
      <c r="G135">
        <v>31</v>
      </c>
      <c r="H135">
        <v>32</v>
      </c>
      <c r="I135">
        <v>0</v>
      </c>
      <c r="J135">
        <v>0</v>
      </c>
      <c r="K135">
        <v>0</v>
      </c>
      <c r="L135">
        <v>10</v>
      </c>
      <c r="M135">
        <v>9</v>
      </c>
      <c r="N135">
        <v>9</v>
      </c>
      <c r="O135">
        <v>0</v>
      </c>
      <c r="P135">
        <v>0</v>
      </c>
      <c r="Q135">
        <v>65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06014+0.0001726*_1B[[#This Row],[Infield Range]]+0.00002227*_1B[[#This Row],[Infield Error]]</f>
        <v>1.8086599999999997E-3</v>
      </c>
      <c r="AI135">
        <f>_1B[[#This Row],[ZRrate]]*1000-5</f>
        <v>-3.1913400000000003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1B[[#This Row],[FRM/1000]]+_1B[[#This Row],[ZR/1000]]+_1B[[#This Row],[ARM/1000]]+_1B[[#This Row],[RTO/1000]]</f>
        <v>-3.1913400000000003</v>
      </c>
    </row>
    <row r="136" spans="1:40" x14ac:dyDescent="0.25">
      <c r="A136" t="s">
        <v>11714</v>
      </c>
      <c r="B136">
        <v>64244</v>
      </c>
      <c r="C136">
        <v>55</v>
      </c>
      <c r="D136">
        <v>183</v>
      </c>
      <c r="E136">
        <v>39</v>
      </c>
      <c r="F136">
        <v>41</v>
      </c>
      <c r="G136">
        <v>47</v>
      </c>
      <c r="H136">
        <v>30</v>
      </c>
      <c r="I136">
        <v>0</v>
      </c>
      <c r="J136">
        <v>0</v>
      </c>
      <c r="K136">
        <v>0</v>
      </c>
      <c r="L136">
        <v>36</v>
      </c>
      <c r="M136">
        <v>42</v>
      </c>
      <c r="N136">
        <v>48</v>
      </c>
      <c r="O136">
        <v>0</v>
      </c>
      <c r="P136">
        <v>0</v>
      </c>
      <c r="Q136">
        <v>62</v>
      </c>
      <c r="R136">
        <v>0</v>
      </c>
      <c r="S136">
        <v>0</v>
      </c>
      <c r="T136">
        <v>0</v>
      </c>
      <c r="U136">
        <v>37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06014+0.0001726*_1B[[#This Row],[Infield Range]]+0.00002227*_1B[[#This Row],[Infield Error]]</f>
        <v>1.6304699999999991E-3</v>
      </c>
      <c r="AI136">
        <f>_1B[[#This Row],[ZRrate]]*1000-5</f>
        <v>-3.369530000000001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1B[[#This Row],[FRM/1000]]+_1B[[#This Row],[ZR/1000]]+_1B[[#This Row],[ARM/1000]]+_1B[[#This Row],[RTO/1000]]</f>
        <v>-3.369530000000001</v>
      </c>
    </row>
    <row r="137" spans="1:40" x14ac:dyDescent="0.25">
      <c r="A137" t="s">
        <v>9617</v>
      </c>
      <c r="B137">
        <v>64153</v>
      </c>
      <c r="C137">
        <v>40</v>
      </c>
      <c r="D137">
        <v>183</v>
      </c>
      <c r="E137">
        <v>40</v>
      </c>
      <c r="F137">
        <v>33</v>
      </c>
      <c r="G137">
        <v>70</v>
      </c>
      <c r="H137">
        <v>3</v>
      </c>
      <c r="I137">
        <v>2</v>
      </c>
      <c r="J137">
        <v>2</v>
      </c>
      <c r="K137">
        <v>3</v>
      </c>
      <c r="L137">
        <v>21</v>
      </c>
      <c r="M137">
        <v>3</v>
      </c>
      <c r="N137">
        <v>38</v>
      </c>
      <c r="O137">
        <v>83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1</v>
      </c>
      <c r="AD137">
        <v>0</v>
      </c>
      <c r="AE137">
        <v>0</v>
      </c>
      <c r="AF137">
        <f>0</f>
        <v>0</v>
      </c>
      <c r="AG137">
        <f>0</f>
        <v>0</v>
      </c>
      <c r="AH137">
        <f>-0.006014+0.0001726*_1B[[#This Row],[Infield Range]]+0.00002227*_1B[[#This Row],[Infield Error]]</f>
        <v>1.6249099999999994E-3</v>
      </c>
      <c r="AI137">
        <f>_1B[[#This Row],[ZRrate]]*1000-5</f>
        <v>-3.3750900000000006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1B[[#This Row],[FRM/1000]]+_1B[[#This Row],[ZR/1000]]+_1B[[#This Row],[ARM/1000]]+_1B[[#This Row],[RTO/1000]]</f>
        <v>-3.3750900000000006</v>
      </c>
    </row>
    <row r="138" spans="1:40" x14ac:dyDescent="0.25">
      <c r="A138" t="s">
        <v>11905</v>
      </c>
      <c r="B138">
        <v>61037</v>
      </c>
      <c r="C138">
        <v>55</v>
      </c>
      <c r="D138">
        <v>188</v>
      </c>
      <c r="E138">
        <v>39</v>
      </c>
      <c r="F138">
        <v>40</v>
      </c>
      <c r="G138">
        <v>55</v>
      </c>
      <c r="H138">
        <v>25</v>
      </c>
      <c r="I138">
        <v>2</v>
      </c>
      <c r="J138">
        <v>2</v>
      </c>
      <c r="K138">
        <v>1</v>
      </c>
      <c r="L138">
        <v>47</v>
      </c>
      <c r="M138">
        <v>56</v>
      </c>
      <c r="N138">
        <v>61</v>
      </c>
      <c r="O138">
        <v>8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06014+0.0001726*_1B[[#This Row],[Infield Range]]+0.00002227*_1B[[#This Row],[Infield Error]]</f>
        <v>1.6081999999999991E-3</v>
      </c>
      <c r="AI138">
        <f>_1B[[#This Row],[ZRrate]]*1000-5</f>
        <v>-3.3918000000000008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1B[[#This Row],[FRM/1000]]+_1B[[#This Row],[ZR/1000]]+_1B[[#This Row],[ARM/1000]]+_1B[[#This Row],[RTO/1000]]</f>
        <v>-3.3918000000000008</v>
      </c>
    </row>
    <row r="139" spans="1:40" x14ac:dyDescent="0.25">
      <c r="A139" t="s">
        <v>997</v>
      </c>
      <c r="B139">
        <v>60910</v>
      </c>
      <c r="C139">
        <v>59</v>
      </c>
      <c r="D139">
        <v>188</v>
      </c>
      <c r="E139">
        <v>41</v>
      </c>
      <c r="F139">
        <v>23</v>
      </c>
      <c r="G139">
        <v>44</v>
      </c>
      <c r="H139">
        <v>5</v>
      </c>
      <c r="I139">
        <v>3</v>
      </c>
      <c r="J139">
        <v>3</v>
      </c>
      <c r="K139">
        <v>2</v>
      </c>
      <c r="L139">
        <v>7</v>
      </c>
      <c r="M139">
        <v>22</v>
      </c>
      <c r="N139">
        <v>33</v>
      </c>
      <c r="O139">
        <v>76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1</v>
      </c>
      <c r="AB139">
        <v>0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-0.006014+0.0001726*_1B[[#This Row],[Infield Range]]+0.00002227*_1B[[#This Row],[Infield Error]]</f>
        <v>1.5748099999999994E-3</v>
      </c>
      <c r="AI139">
        <f>_1B[[#This Row],[ZRrate]]*1000-5</f>
        <v>-3.4251900000000006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1B[[#This Row],[FRM/1000]]+_1B[[#This Row],[ZR/1000]]+_1B[[#This Row],[ARM/1000]]+_1B[[#This Row],[RTO/1000]]</f>
        <v>-3.4251900000000006</v>
      </c>
    </row>
    <row r="140" spans="1:40" x14ac:dyDescent="0.25">
      <c r="A140" t="s">
        <v>3112</v>
      </c>
      <c r="B140">
        <v>64243</v>
      </c>
      <c r="C140">
        <v>53</v>
      </c>
      <c r="D140">
        <v>191</v>
      </c>
      <c r="E140">
        <v>39</v>
      </c>
      <c r="F140">
        <v>36</v>
      </c>
      <c r="G140">
        <v>71</v>
      </c>
      <c r="H140">
        <v>35</v>
      </c>
      <c r="I140">
        <v>14</v>
      </c>
      <c r="J140">
        <v>14</v>
      </c>
      <c r="K140">
        <v>12</v>
      </c>
      <c r="L140">
        <v>39</v>
      </c>
      <c r="M140">
        <v>42</v>
      </c>
      <c r="N140">
        <v>68</v>
      </c>
      <c r="O140">
        <v>0</v>
      </c>
      <c r="P140">
        <v>0</v>
      </c>
      <c r="Q140">
        <v>72</v>
      </c>
      <c r="R140">
        <v>0</v>
      </c>
      <c r="S140">
        <v>37</v>
      </c>
      <c r="T140">
        <v>0</v>
      </c>
      <c r="U140">
        <v>15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06014+0.0001726*_1B[[#This Row],[Infield Range]]+0.00002227*_1B[[#This Row],[Infield Error]]</f>
        <v>1.519119999999999E-3</v>
      </c>
      <c r="AI140">
        <f>_1B[[#This Row],[ZRrate]]*1000-5</f>
        <v>-3.4808800000000009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1B[[#This Row],[FRM/1000]]+_1B[[#This Row],[ZR/1000]]+_1B[[#This Row],[ARM/1000]]+_1B[[#This Row],[RTO/1000]]</f>
        <v>-3.4808800000000009</v>
      </c>
    </row>
    <row r="141" spans="1:40" x14ac:dyDescent="0.25">
      <c r="A141" t="s">
        <v>11823</v>
      </c>
      <c r="B141">
        <v>66509</v>
      </c>
      <c r="C141">
        <v>48</v>
      </c>
      <c r="D141">
        <v>188</v>
      </c>
      <c r="E141">
        <v>38</v>
      </c>
      <c r="F141">
        <v>43</v>
      </c>
      <c r="G141">
        <v>57</v>
      </c>
      <c r="H141">
        <v>27</v>
      </c>
      <c r="I141">
        <v>62</v>
      </c>
      <c r="J141">
        <v>62</v>
      </c>
      <c r="K141">
        <v>71</v>
      </c>
      <c r="L141">
        <v>37</v>
      </c>
      <c r="M141">
        <v>38</v>
      </c>
      <c r="N141">
        <v>57</v>
      </c>
      <c r="O141">
        <v>0</v>
      </c>
      <c r="P141">
        <v>62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1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06014+0.0001726*_1B[[#This Row],[Infield Range]]+0.00002227*_1B[[#This Row],[Infield Error]]</f>
        <v>1.5024099999999996E-3</v>
      </c>
      <c r="AI141">
        <f>_1B[[#This Row],[ZRrate]]*1000-5</f>
        <v>-3.4975900000000006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1B[[#This Row],[FRM/1000]]+_1B[[#This Row],[ZR/1000]]+_1B[[#This Row],[ARM/1000]]+_1B[[#This Row],[RTO/1000]]</f>
        <v>-3.4975900000000006</v>
      </c>
    </row>
    <row r="142" spans="1:40" x14ac:dyDescent="0.25">
      <c r="A142" t="s">
        <v>5429</v>
      </c>
      <c r="B142">
        <v>62713</v>
      </c>
      <c r="C142">
        <v>40</v>
      </c>
      <c r="D142">
        <v>183</v>
      </c>
      <c r="E142">
        <v>39</v>
      </c>
      <c r="F142">
        <v>31</v>
      </c>
      <c r="G142">
        <v>34</v>
      </c>
      <c r="H142">
        <v>32</v>
      </c>
      <c r="I142">
        <v>0</v>
      </c>
      <c r="J142">
        <v>0</v>
      </c>
      <c r="K142">
        <v>0</v>
      </c>
      <c r="L142">
        <v>5</v>
      </c>
      <c r="M142">
        <v>7</v>
      </c>
      <c r="N142">
        <v>3</v>
      </c>
      <c r="O142">
        <v>0</v>
      </c>
      <c r="P142">
        <v>0</v>
      </c>
      <c r="Q142">
        <v>56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0</v>
      </c>
      <c r="AF142">
        <f>0</f>
        <v>0</v>
      </c>
      <c r="AG142">
        <f>0</f>
        <v>0</v>
      </c>
      <c r="AH142">
        <f>-0.006014+0.0001726*_1B[[#This Row],[Infield Range]]+0.00002227*_1B[[#This Row],[Infield Error]]</f>
        <v>1.4077699999999992E-3</v>
      </c>
      <c r="AI142">
        <f>_1B[[#This Row],[ZRrate]]*1000-5</f>
        <v>-3.5922300000000007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1B[[#This Row],[FRM/1000]]+_1B[[#This Row],[ZR/1000]]+_1B[[#This Row],[ARM/1000]]+_1B[[#This Row],[RTO/1000]]</f>
        <v>-3.5922300000000007</v>
      </c>
    </row>
    <row r="143" spans="1:40" x14ac:dyDescent="0.25">
      <c r="A143" t="s">
        <v>3614</v>
      </c>
      <c r="B143">
        <v>64162</v>
      </c>
      <c r="C143">
        <v>46</v>
      </c>
      <c r="D143">
        <v>183</v>
      </c>
      <c r="E143">
        <v>38</v>
      </c>
      <c r="F143">
        <v>37</v>
      </c>
      <c r="G143">
        <v>71</v>
      </c>
      <c r="H143">
        <v>19</v>
      </c>
      <c r="I143">
        <v>2</v>
      </c>
      <c r="J143">
        <v>2</v>
      </c>
      <c r="K143">
        <v>4</v>
      </c>
      <c r="L143">
        <v>94</v>
      </c>
      <c r="M143">
        <v>86</v>
      </c>
      <c r="N143">
        <v>91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61</v>
      </c>
      <c r="V143">
        <v>98</v>
      </c>
      <c r="W143">
        <v>113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06014+0.0001726*_1B[[#This Row],[Infield Range]]+0.00002227*_1B[[#This Row],[Infield Error]]</f>
        <v>1.3687899999999997E-3</v>
      </c>
      <c r="AI143">
        <f>_1B[[#This Row],[ZRrate]]*1000-5</f>
        <v>-3.6312100000000003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1B[[#This Row],[FRM/1000]]+_1B[[#This Row],[ZR/1000]]+_1B[[#This Row],[ARM/1000]]+_1B[[#This Row],[RTO/1000]]</f>
        <v>-3.6312100000000003</v>
      </c>
    </row>
    <row r="144" spans="1:40" x14ac:dyDescent="0.25">
      <c r="A144" t="s">
        <v>6870</v>
      </c>
      <c r="B144">
        <v>61901</v>
      </c>
      <c r="C144">
        <v>59</v>
      </c>
      <c r="D144">
        <v>191</v>
      </c>
      <c r="E144">
        <v>35</v>
      </c>
      <c r="F144">
        <v>58</v>
      </c>
      <c r="G144">
        <v>36</v>
      </c>
      <c r="H144">
        <v>35</v>
      </c>
      <c r="I144">
        <v>2</v>
      </c>
      <c r="J144">
        <v>2</v>
      </c>
      <c r="K144">
        <v>2</v>
      </c>
      <c r="L144">
        <v>21</v>
      </c>
      <c r="M144">
        <v>25</v>
      </c>
      <c r="N144">
        <v>8</v>
      </c>
      <c r="O144">
        <v>91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1</v>
      </c>
      <c r="AD144">
        <v>0</v>
      </c>
      <c r="AE144">
        <v>0</v>
      </c>
      <c r="AF144">
        <f>0</f>
        <v>0</v>
      </c>
      <c r="AG144">
        <f>0</f>
        <v>0</v>
      </c>
      <c r="AH144">
        <f>-0.006014+0.0001726*_1B[[#This Row],[Infield Range]]+0.00002227*_1B[[#This Row],[Infield Error]]</f>
        <v>1.3186599999999991E-3</v>
      </c>
      <c r="AI144">
        <f>_1B[[#This Row],[ZRrate]]*1000-5</f>
        <v>-3.6813400000000009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1B[[#This Row],[FRM/1000]]+_1B[[#This Row],[ZR/1000]]+_1B[[#This Row],[ARM/1000]]+_1B[[#This Row],[RTO/1000]]</f>
        <v>-3.6813400000000009</v>
      </c>
    </row>
    <row r="145" spans="1:40" x14ac:dyDescent="0.25">
      <c r="A145" t="s">
        <v>8889</v>
      </c>
      <c r="B145">
        <v>61746</v>
      </c>
      <c r="C145">
        <v>49</v>
      </c>
      <c r="D145">
        <v>185</v>
      </c>
      <c r="E145">
        <v>38</v>
      </c>
      <c r="F145">
        <v>34</v>
      </c>
      <c r="G145">
        <v>73</v>
      </c>
      <c r="H145">
        <v>26</v>
      </c>
      <c r="I145">
        <v>1</v>
      </c>
      <c r="J145">
        <v>1</v>
      </c>
      <c r="K145">
        <v>1</v>
      </c>
      <c r="L145">
        <v>66</v>
      </c>
      <c r="M145">
        <v>63</v>
      </c>
      <c r="N145">
        <v>71</v>
      </c>
      <c r="O145">
        <v>0</v>
      </c>
      <c r="P145">
        <v>0</v>
      </c>
      <c r="Q145">
        <v>61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71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-0.006014+0.0001726*_1B[[#This Row],[Infield Range]]+0.00002227*_1B[[#This Row],[Infield Error]]</f>
        <v>1.3019799999999999E-3</v>
      </c>
      <c r="AI145">
        <f>_1B[[#This Row],[ZRrate]]*1000-5</f>
        <v>-3.6980200000000001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1B[[#This Row],[FRM/1000]]+_1B[[#This Row],[ZR/1000]]+_1B[[#This Row],[ARM/1000]]+_1B[[#This Row],[RTO/1000]]</f>
        <v>-3.6980200000000001</v>
      </c>
    </row>
    <row r="146" spans="1:40" x14ac:dyDescent="0.25">
      <c r="A146" t="s">
        <v>2267</v>
      </c>
      <c r="B146">
        <v>61313</v>
      </c>
      <c r="C146">
        <v>57</v>
      </c>
      <c r="D146">
        <v>188</v>
      </c>
      <c r="E146">
        <v>39</v>
      </c>
      <c r="F146">
        <v>26</v>
      </c>
      <c r="G146">
        <v>59</v>
      </c>
      <c r="H146">
        <v>27</v>
      </c>
      <c r="I146">
        <v>1</v>
      </c>
      <c r="J146">
        <v>1</v>
      </c>
      <c r="K146">
        <v>1</v>
      </c>
      <c r="L146">
        <v>3</v>
      </c>
      <c r="M146">
        <v>3</v>
      </c>
      <c r="N146">
        <v>3</v>
      </c>
      <c r="O146">
        <v>79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-0.006014+0.0001726*_1B[[#This Row],[Infield Range]]+0.00002227*_1B[[#This Row],[Infield Error]]</f>
        <v>1.2964199999999991E-3</v>
      </c>
      <c r="AI146">
        <f>_1B[[#This Row],[ZRrate]]*1000-5</f>
        <v>-3.70358000000000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1B[[#This Row],[FRM/1000]]+_1B[[#This Row],[ZR/1000]]+_1B[[#This Row],[ARM/1000]]+_1B[[#This Row],[RTO/1000]]</f>
        <v>-3.703580000000001</v>
      </c>
    </row>
    <row r="147" spans="1:40" x14ac:dyDescent="0.25">
      <c r="A147" t="s">
        <v>11836</v>
      </c>
      <c r="B147">
        <v>61025</v>
      </c>
      <c r="C147">
        <v>41</v>
      </c>
      <c r="D147">
        <v>191</v>
      </c>
      <c r="E147">
        <v>36</v>
      </c>
      <c r="F147">
        <v>48</v>
      </c>
      <c r="G147">
        <v>60</v>
      </c>
      <c r="H147">
        <v>25</v>
      </c>
      <c r="I147">
        <v>2</v>
      </c>
      <c r="J147">
        <v>2</v>
      </c>
      <c r="K147">
        <v>1</v>
      </c>
      <c r="L147">
        <v>12</v>
      </c>
      <c r="M147">
        <v>18</v>
      </c>
      <c r="N147">
        <v>28</v>
      </c>
      <c r="O147">
        <v>89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06014+0.0001726*_1B[[#This Row],[Infield Range]]+0.00002227*_1B[[#This Row],[Infield Error]]</f>
        <v>1.2685599999999993E-3</v>
      </c>
      <c r="AI147">
        <f>_1B[[#This Row],[ZRrate]]*1000-5</f>
        <v>-3.731440000000001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1B[[#This Row],[FRM/1000]]+_1B[[#This Row],[ZR/1000]]+_1B[[#This Row],[ARM/1000]]+_1B[[#This Row],[RTO/1000]]</f>
        <v>-3.731440000000001</v>
      </c>
    </row>
    <row r="148" spans="1:40" x14ac:dyDescent="0.25">
      <c r="A148" t="s">
        <v>11870</v>
      </c>
      <c r="B148">
        <v>64826</v>
      </c>
      <c r="C148">
        <v>45</v>
      </c>
      <c r="D148">
        <v>188</v>
      </c>
      <c r="E148">
        <v>38</v>
      </c>
      <c r="F148">
        <v>30</v>
      </c>
      <c r="G148">
        <v>34</v>
      </c>
      <c r="H148">
        <v>12</v>
      </c>
      <c r="I148">
        <v>1</v>
      </c>
      <c r="J148">
        <v>1</v>
      </c>
      <c r="K148">
        <v>1</v>
      </c>
      <c r="L148">
        <v>25</v>
      </c>
      <c r="M148">
        <v>36</v>
      </c>
      <c r="N148">
        <v>27</v>
      </c>
      <c r="O148">
        <v>77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1</v>
      </c>
      <c r="AD148">
        <v>0</v>
      </c>
      <c r="AE148">
        <v>1</v>
      </c>
      <c r="AF148">
        <f>0</f>
        <v>0</v>
      </c>
      <c r="AG148">
        <f>0</f>
        <v>0</v>
      </c>
      <c r="AH148">
        <f>-0.006014+0.0001726*_1B[[#This Row],[Infield Range]]+0.00002227*_1B[[#This Row],[Infield Error]]</f>
        <v>1.2128999999999998E-3</v>
      </c>
      <c r="AI148">
        <f>_1B[[#This Row],[ZRrate]]*1000-5</f>
        <v>-3.7871000000000001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1B[[#This Row],[FRM/1000]]+_1B[[#This Row],[ZR/1000]]+_1B[[#This Row],[ARM/1000]]+_1B[[#This Row],[RTO/1000]]</f>
        <v>-3.7871000000000001</v>
      </c>
    </row>
    <row r="149" spans="1:40" x14ac:dyDescent="0.25">
      <c r="A149" t="s">
        <v>5268</v>
      </c>
      <c r="B149">
        <v>61660</v>
      </c>
      <c r="C149">
        <v>50</v>
      </c>
      <c r="D149">
        <v>196</v>
      </c>
      <c r="E149">
        <v>36</v>
      </c>
      <c r="F149">
        <v>44</v>
      </c>
      <c r="G149">
        <v>53</v>
      </c>
      <c r="H149">
        <v>24</v>
      </c>
      <c r="I149">
        <v>2</v>
      </c>
      <c r="J149">
        <v>2</v>
      </c>
      <c r="K149">
        <v>5</v>
      </c>
      <c r="L149">
        <v>19</v>
      </c>
      <c r="M149">
        <v>41</v>
      </c>
      <c r="N149">
        <v>18</v>
      </c>
      <c r="O149">
        <v>86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0</v>
      </c>
      <c r="AE149">
        <v>0</v>
      </c>
      <c r="AF149">
        <f>0</f>
        <v>0</v>
      </c>
      <c r="AG149">
        <f>0</f>
        <v>0</v>
      </c>
      <c r="AH149">
        <f>-0.006014+0.0001726*_1B[[#This Row],[Infield Range]]+0.00002227*_1B[[#This Row],[Infield Error]]</f>
        <v>1.1794799999999995E-3</v>
      </c>
      <c r="AI149">
        <f>_1B[[#This Row],[ZRrate]]*1000-5</f>
        <v>-3.8205200000000006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1B[[#This Row],[FRM/1000]]+_1B[[#This Row],[ZR/1000]]+_1B[[#This Row],[ARM/1000]]+_1B[[#This Row],[RTO/1000]]</f>
        <v>-3.8205200000000006</v>
      </c>
    </row>
    <row r="150" spans="1:40" x14ac:dyDescent="0.25">
      <c r="A150" t="s">
        <v>4696</v>
      </c>
      <c r="B150">
        <v>62230</v>
      </c>
      <c r="C150">
        <v>53</v>
      </c>
      <c r="D150">
        <v>180</v>
      </c>
      <c r="E150">
        <v>36</v>
      </c>
      <c r="F150">
        <v>43</v>
      </c>
      <c r="G150">
        <v>37</v>
      </c>
      <c r="H150">
        <v>32</v>
      </c>
      <c r="I150">
        <v>0</v>
      </c>
      <c r="J150">
        <v>0</v>
      </c>
      <c r="K150">
        <v>0</v>
      </c>
      <c r="L150">
        <v>9</v>
      </c>
      <c r="M150">
        <v>3</v>
      </c>
      <c r="N150">
        <v>3</v>
      </c>
      <c r="O150">
        <v>0</v>
      </c>
      <c r="P150">
        <v>0</v>
      </c>
      <c r="Q150">
        <v>55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1</v>
      </c>
      <c r="AB150">
        <v>0</v>
      </c>
      <c r="AC150">
        <v>1</v>
      </c>
      <c r="AD150">
        <v>0</v>
      </c>
      <c r="AE150">
        <v>0</v>
      </c>
      <c r="AF150">
        <f>0</f>
        <v>0</v>
      </c>
      <c r="AG150">
        <f>0</f>
        <v>0</v>
      </c>
      <c r="AH150">
        <f>-0.006014+0.0001726*_1B[[#This Row],[Infield Range]]+0.00002227*_1B[[#This Row],[Infield Error]]</f>
        <v>1.1572099999999992E-3</v>
      </c>
      <c r="AI150">
        <f>_1B[[#This Row],[ZRrate]]*1000-5</f>
        <v>-3.8427900000000008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1B[[#This Row],[FRM/1000]]+_1B[[#This Row],[ZR/1000]]+_1B[[#This Row],[ARM/1000]]+_1B[[#This Row],[RTO/1000]]</f>
        <v>-3.8427900000000008</v>
      </c>
    </row>
    <row r="151" spans="1:40" x14ac:dyDescent="0.25">
      <c r="A151" t="s">
        <v>1201</v>
      </c>
      <c r="B151">
        <v>62768</v>
      </c>
      <c r="C151">
        <v>47</v>
      </c>
      <c r="D151">
        <v>183</v>
      </c>
      <c r="E151">
        <v>38</v>
      </c>
      <c r="F151">
        <v>27</v>
      </c>
      <c r="G151">
        <v>32</v>
      </c>
      <c r="H151">
        <v>32</v>
      </c>
      <c r="I151">
        <v>0</v>
      </c>
      <c r="J151">
        <v>0</v>
      </c>
      <c r="K151">
        <v>0</v>
      </c>
      <c r="L151">
        <v>8</v>
      </c>
      <c r="M151">
        <v>3</v>
      </c>
      <c r="N151">
        <v>4</v>
      </c>
      <c r="O151">
        <v>0</v>
      </c>
      <c r="P151">
        <v>0</v>
      </c>
      <c r="Q151">
        <v>53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0</v>
      </c>
      <c r="AA151">
        <v>0</v>
      </c>
      <c r="AB151">
        <v>0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-0.006014+0.0001726*_1B[[#This Row],[Infield Range]]+0.00002227*_1B[[#This Row],[Infield Error]]</f>
        <v>1.1460899999999998E-3</v>
      </c>
      <c r="AI151">
        <f>_1B[[#This Row],[ZRrate]]*1000-5</f>
        <v>-3.8539099999999999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1B[[#This Row],[FRM/1000]]+_1B[[#This Row],[ZR/1000]]+_1B[[#This Row],[ARM/1000]]+_1B[[#This Row],[RTO/1000]]</f>
        <v>-3.8539099999999999</v>
      </c>
    </row>
    <row r="152" spans="1:40" x14ac:dyDescent="0.25">
      <c r="A152" t="s">
        <v>983</v>
      </c>
      <c r="B152">
        <v>62784</v>
      </c>
      <c r="C152">
        <v>47</v>
      </c>
      <c r="D152">
        <v>188</v>
      </c>
      <c r="E152">
        <v>39</v>
      </c>
      <c r="F152">
        <v>18</v>
      </c>
      <c r="G152">
        <v>30</v>
      </c>
      <c r="H152">
        <v>32</v>
      </c>
      <c r="I152">
        <v>0</v>
      </c>
      <c r="J152">
        <v>0</v>
      </c>
      <c r="K152">
        <v>0</v>
      </c>
      <c r="L152">
        <v>4</v>
      </c>
      <c r="M152">
        <v>3</v>
      </c>
      <c r="N152">
        <v>9</v>
      </c>
      <c r="O152">
        <v>0</v>
      </c>
      <c r="P152">
        <v>0</v>
      </c>
      <c r="Q152">
        <v>55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06014+0.0001726*_1B[[#This Row],[Infield Range]]+0.00002227*_1B[[#This Row],[Infield Error]]</f>
        <v>1.118259999999999E-3</v>
      </c>
      <c r="AI152">
        <f>_1B[[#This Row],[ZRrate]]*1000-5</f>
        <v>-3.8817400000000011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1B[[#This Row],[FRM/1000]]+_1B[[#This Row],[ZR/1000]]+_1B[[#This Row],[ARM/1000]]+_1B[[#This Row],[RTO/1000]]</f>
        <v>-3.8817400000000011</v>
      </c>
    </row>
    <row r="153" spans="1:40" x14ac:dyDescent="0.25">
      <c r="A153" t="s">
        <v>12007</v>
      </c>
      <c r="B153">
        <v>66391</v>
      </c>
      <c r="C153">
        <v>47</v>
      </c>
      <c r="D153">
        <v>193</v>
      </c>
      <c r="E153">
        <v>32</v>
      </c>
      <c r="F153">
        <v>72</v>
      </c>
      <c r="G153">
        <v>57</v>
      </c>
      <c r="H153">
        <v>21</v>
      </c>
      <c r="I153">
        <v>0</v>
      </c>
      <c r="J153">
        <v>0</v>
      </c>
      <c r="K153">
        <v>0</v>
      </c>
      <c r="L153">
        <v>3</v>
      </c>
      <c r="M153">
        <v>6</v>
      </c>
      <c r="N153">
        <v>5</v>
      </c>
      <c r="O153">
        <v>98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0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-0.006014+0.0001726*_1B[[#This Row],[Infield Range]]+0.00002227*_1B[[#This Row],[Infield Error]]</f>
        <v>1.1126399999999994E-3</v>
      </c>
      <c r="AI153">
        <f>_1B[[#This Row],[ZRrate]]*1000-5</f>
        <v>-3.8873600000000006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1B[[#This Row],[FRM/1000]]+_1B[[#This Row],[ZR/1000]]+_1B[[#This Row],[ARM/1000]]+_1B[[#This Row],[RTO/1000]]</f>
        <v>-3.8873600000000006</v>
      </c>
    </row>
    <row r="154" spans="1:40" x14ac:dyDescent="0.25">
      <c r="A154" t="s">
        <v>7551</v>
      </c>
      <c r="B154">
        <v>61240</v>
      </c>
      <c r="C154">
        <v>57</v>
      </c>
      <c r="D154">
        <v>193</v>
      </c>
      <c r="E154">
        <v>34</v>
      </c>
      <c r="F154">
        <v>56</v>
      </c>
      <c r="G154">
        <v>70</v>
      </c>
      <c r="H154">
        <v>2</v>
      </c>
      <c r="I154">
        <v>1</v>
      </c>
      <c r="J154">
        <v>1</v>
      </c>
      <c r="K154">
        <v>1</v>
      </c>
      <c r="L154">
        <v>40</v>
      </c>
      <c r="M154">
        <v>59</v>
      </c>
      <c r="N154">
        <v>20</v>
      </c>
      <c r="O154">
        <v>91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-0.006014+0.0001726*_1B[[#This Row],[Infield Range]]+0.00002227*_1B[[#This Row],[Infield Error]]</f>
        <v>1.1015199999999999E-3</v>
      </c>
      <c r="AI154">
        <f>_1B[[#This Row],[ZRrate]]*1000-5</f>
        <v>-3.8984800000000002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1B[[#This Row],[FRM/1000]]+_1B[[#This Row],[ZR/1000]]+_1B[[#This Row],[ARM/1000]]+_1B[[#This Row],[RTO/1000]]</f>
        <v>-3.8984800000000002</v>
      </c>
    </row>
    <row r="155" spans="1:40" x14ac:dyDescent="0.25">
      <c r="A155" t="s">
        <v>11871</v>
      </c>
      <c r="B155">
        <v>64900</v>
      </c>
      <c r="C155">
        <v>48</v>
      </c>
      <c r="D155">
        <v>188</v>
      </c>
      <c r="E155">
        <v>37</v>
      </c>
      <c r="F155">
        <v>30</v>
      </c>
      <c r="G155">
        <v>50</v>
      </c>
      <c r="H155">
        <v>24</v>
      </c>
      <c r="I155">
        <v>2</v>
      </c>
      <c r="J155">
        <v>2</v>
      </c>
      <c r="K155">
        <v>4</v>
      </c>
      <c r="L155">
        <v>37</v>
      </c>
      <c r="M155">
        <v>12</v>
      </c>
      <c r="N155">
        <v>10</v>
      </c>
      <c r="O155">
        <v>79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1</v>
      </c>
      <c r="AD155">
        <v>0</v>
      </c>
      <c r="AE155">
        <v>0</v>
      </c>
      <c r="AF155">
        <f>0</f>
        <v>0</v>
      </c>
      <c r="AG155">
        <f>0</f>
        <v>0</v>
      </c>
      <c r="AH155">
        <f>-0.006014+0.0001726*_1B[[#This Row],[Infield Range]]+0.00002227*_1B[[#This Row],[Infield Error]]</f>
        <v>1.0402999999999996E-3</v>
      </c>
      <c r="AI155">
        <f>_1B[[#This Row],[ZRrate]]*1000-5</f>
        <v>-3.9597000000000007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1B[[#This Row],[FRM/1000]]+_1B[[#This Row],[ZR/1000]]+_1B[[#This Row],[ARM/1000]]+_1B[[#This Row],[RTO/1000]]</f>
        <v>-3.9597000000000007</v>
      </c>
    </row>
    <row r="156" spans="1:40" x14ac:dyDescent="0.25">
      <c r="A156" t="s">
        <v>11660</v>
      </c>
      <c r="B156">
        <v>61242</v>
      </c>
      <c r="C156">
        <v>43</v>
      </c>
      <c r="D156">
        <v>191</v>
      </c>
      <c r="E156">
        <v>39</v>
      </c>
      <c r="F156">
        <v>12</v>
      </c>
      <c r="G156">
        <v>50</v>
      </c>
      <c r="H156">
        <v>0</v>
      </c>
      <c r="I156">
        <v>4</v>
      </c>
      <c r="J156">
        <v>4</v>
      </c>
      <c r="K156">
        <v>5</v>
      </c>
      <c r="L156">
        <v>19</v>
      </c>
      <c r="M156">
        <v>16</v>
      </c>
      <c r="N156">
        <v>6</v>
      </c>
      <c r="O156">
        <v>64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06014+0.0001726*_1B[[#This Row],[Infield Range]]+0.00002227*_1B[[#This Row],[Infield Error]]</f>
        <v>9.8463999999999908E-4</v>
      </c>
      <c r="AI156">
        <f>_1B[[#This Row],[ZRrate]]*1000-5</f>
        <v>-4.0153600000000012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1B[[#This Row],[FRM/1000]]+_1B[[#This Row],[ZR/1000]]+_1B[[#This Row],[ARM/1000]]+_1B[[#This Row],[RTO/1000]]</f>
        <v>-4.0153600000000012</v>
      </c>
    </row>
    <row r="157" spans="1:40" x14ac:dyDescent="0.25">
      <c r="A157" t="s">
        <v>5563</v>
      </c>
      <c r="B157">
        <v>62213</v>
      </c>
      <c r="C157">
        <v>49</v>
      </c>
      <c r="D157">
        <v>185</v>
      </c>
      <c r="E157">
        <v>37</v>
      </c>
      <c r="F157">
        <v>26</v>
      </c>
      <c r="G157">
        <v>32</v>
      </c>
      <c r="H157">
        <v>32</v>
      </c>
      <c r="I157">
        <v>58</v>
      </c>
      <c r="J157">
        <v>59</v>
      </c>
      <c r="K157">
        <v>61</v>
      </c>
      <c r="L157">
        <v>46</v>
      </c>
      <c r="M157">
        <v>59</v>
      </c>
      <c r="N157">
        <v>63</v>
      </c>
      <c r="O157">
        <v>0</v>
      </c>
      <c r="P157">
        <v>14</v>
      </c>
      <c r="Q157">
        <v>54</v>
      </c>
      <c r="R157">
        <v>0</v>
      </c>
      <c r="S157">
        <v>0</v>
      </c>
      <c r="T157">
        <v>0</v>
      </c>
      <c r="U157">
        <v>14</v>
      </c>
      <c r="V157">
        <v>0</v>
      </c>
      <c r="W157">
        <v>47</v>
      </c>
      <c r="X157">
        <v>1</v>
      </c>
      <c r="Y157">
        <v>1</v>
      </c>
      <c r="Z157">
        <v>0</v>
      </c>
      <c r="AA157">
        <v>0</v>
      </c>
      <c r="AB157">
        <v>0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06014+0.0001726*_1B[[#This Row],[Infield Range]]+0.00002227*_1B[[#This Row],[Infield Error]]</f>
        <v>9.5121999999999958E-4</v>
      </c>
      <c r="AI157">
        <f>_1B[[#This Row],[ZRrate]]*1000-5</f>
        <v>-4.0487800000000007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1B[[#This Row],[FRM/1000]]+_1B[[#This Row],[ZR/1000]]+_1B[[#This Row],[ARM/1000]]+_1B[[#This Row],[RTO/1000]]</f>
        <v>-4.0487800000000007</v>
      </c>
    </row>
    <row r="158" spans="1:40" x14ac:dyDescent="0.25">
      <c r="A158" t="s">
        <v>9942</v>
      </c>
      <c r="B158">
        <v>63550</v>
      </c>
      <c r="C158">
        <v>53</v>
      </c>
      <c r="D158">
        <v>188</v>
      </c>
      <c r="E158">
        <v>37</v>
      </c>
      <c r="F158">
        <v>26</v>
      </c>
      <c r="G158">
        <v>32</v>
      </c>
      <c r="H158">
        <v>33</v>
      </c>
      <c r="I158">
        <v>0</v>
      </c>
      <c r="J158">
        <v>0</v>
      </c>
      <c r="K158">
        <v>0</v>
      </c>
      <c r="L158">
        <v>56</v>
      </c>
      <c r="M158">
        <v>53</v>
      </c>
      <c r="N158">
        <v>101</v>
      </c>
      <c r="O158">
        <v>0</v>
      </c>
      <c r="P158">
        <v>0</v>
      </c>
      <c r="Q158">
        <v>57</v>
      </c>
      <c r="R158">
        <v>0</v>
      </c>
      <c r="S158">
        <v>0</v>
      </c>
      <c r="T158">
        <v>0</v>
      </c>
      <c r="U158">
        <v>75</v>
      </c>
      <c r="V158">
        <v>0</v>
      </c>
      <c r="W158">
        <v>74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06014+0.0001726*_1B[[#This Row],[Infield Range]]+0.00002227*_1B[[#This Row],[Infield Error]]</f>
        <v>9.5121999999999958E-4</v>
      </c>
      <c r="AI158">
        <f>_1B[[#This Row],[ZRrate]]*1000-5</f>
        <v>-4.0487800000000007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1B[[#This Row],[FRM/1000]]+_1B[[#This Row],[ZR/1000]]+_1B[[#This Row],[ARM/1000]]+_1B[[#This Row],[RTO/1000]]</f>
        <v>-4.0487800000000007</v>
      </c>
    </row>
    <row r="159" spans="1:40" x14ac:dyDescent="0.25">
      <c r="A159" t="s">
        <v>11723</v>
      </c>
      <c r="B159">
        <v>64868</v>
      </c>
      <c r="C159">
        <v>41</v>
      </c>
      <c r="D159">
        <v>183</v>
      </c>
      <c r="E159">
        <v>35</v>
      </c>
      <c r="F159">
        <v>41</v>
      </c>
      <c r="G159">
        <v>58</v>
      </c>
      <c r="H159">
        <v>26</v>
      </c>
      <c r="I159">
        <v>73</v>
      </c>
      <c r="J159">
        <v>73</v>
      </c>
      <c r="K159">
        <v>61</v>
      </c>
      <c r="L159">
        <v>30</v>
      </c>
      <c r="M159">
        <v>38</v>
      </c>
      <c r="N159">
        <v>53</v>
      </c>
      <c r="O159">
        <v>0</v>
      </c>
      <c r="P159">
        <v>68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</v>
      </c>
      <c r="Y159">
        <v>1</v>
      </c>
      <c r="Z159">
        <v>1</v>
      </c>
      <c r="AA159">
        <v>1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06014+0.0001726*_1B[[#This Row],[Infield Range]]+0.00002227*_1B[[#This Row],[Infield Error]]</f>
        <v>9.4006999999999923E-4</v>
      </c>
      <c r="AI159">
        <f>_1B[[#This Row],[ZRrate]]*1000-5</f>
        <v>-4.0599300000000005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1B[[#This Row],[FRM/1000]]+_1B[[#This Row],[ZR/1000]]+_1B[[#This Row],[ARM/1000]]+_1B[[#This Row],[RTO/1000]]</f>
        <v>-4.0599300000000005</v>
      </c>
    </row>
    <row r="160" spans="1:40" x14ac:dyDescent="0.25">
      <c r="A160" t="s">
        <v>3368</v>
      </c>
      <c r="B160">
        <v>61253</v>
      </c>
      <c r="C160">
        <v>47</v>
      </c>
      <c r="D160">
        <v>188</v>
      </c>
      <c r="E160">
        <v>36</v>
      </c>
      <c r="F160">
        <v>31</v>
      </c>
      <c r="G160">
        <v>80</v>
      </c>
      <c r="H160">
        <v>22</v>
      </c>
      <c r="I160">
        <v>2</v>
      </c>
      <c r="J160">
        <v>2</v>
      </c>
      <c r="K160">
        <v>2</v>
      </c>
      <c r="L160">
        <v>14</v>
      </c>
      <c r="M160">
        <v>23</v>
      </c>
      <c r="N160">
        <v>35</v>
      </c>
      <c r="O160">
        <v>82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0</v>
      </c>
      <c r="AD160">
        <v>0</v>
      </c>
      <c r="AE160">
        <v>0</v>
      </c>
      <c r="AF160">
        <f>0</f>
        <v>0</v>
      </c>
      <c r="AG160">
        <f>0</f>
        <v>0</v>
      </c>
      <c r="AH160">
        <f>-0.006014+0.0001726*_1B[[#This Row],[Infield Range]]+0.00002227*_1B[[#This Row],[Infield Error]]</f>
        <v>8.8996999999999937E-4</v>
      </c>
      <c r="AI160">
        <f>_1B[[#This Row],[ZRrate]]*1000-5</f>
        <v>-4.110030000000001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1B[[#This Row],[FRM/1000]]+_1B[[#This Row],[ZR/1000]]+_1B[[#This Row],[ARM/1000]]+_1B[[#This Row],[RTO/1000]]</f>
        <v>-4.110030000000001</v>
      </c>
    </row>
    <row r="161" spans="1:40" x14ac:dyDescent="0.25">
      <c r="A161" t="s">
        <v>7689</v>
      </c>
      <c r="B161">
        <v>61033</v>
      </c>
      <c r="C161">
        <v>52</v>
      </c>
      <c r="D161">
        <v>191</v>
      </c>
      <c r="E161">
        <v>33</v>
      </c>
      <c r="F161">
        <v>53</v>
      </c>
      <c r="G161">
        <v>56</v>
      </c>
      <c r="H161">
        <v>31</v>
      </c>
      <c r="I161">
        <v>1</v>
      </c>
      <c r="J161">
        <v>1</v>
      </c>
      <c r="K161">
        <v>1</v>
      </c>
      <c r="L161">
        <v>3</v>
      </c>
      <c r="M161">
        <v>3</v>
      </c>
      <c r="N161">
        <v>1</v>
      </c>
      <c r="O161">
        <v>89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-0.006014+0.0001726*_1B[[#This Row],[Infield Range]]+0.00002227*_1B[[#This Row],[Infield Error]]</f>
        <v>8.621099999999997E-4</v>
      </c>
      <c r="AI161">
        <f>_1B[[#This Row],[ZRrate]]*1000-5</f>
        <v>-4.1378900000000005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1B[[#This Row],[FRM/1000]]+_1B[[#This Row],[ZR/1000]]+_1B[[#This Row],[ARM/1000]]+_1B[[#This Row],[RTO/1000]]</f>
        <v>-4.1378900000000005</v>
      </c>
    </row>
    <row r="162" spans="1:40" x14ac:dyDescent="0.25">
      <c r="A162" t="s">
        <v>8705</v>
      </c>
      <c r="B162">
        <v>64016</v>
      </c>
      <c r="C162">
        <v>58</v>
      </c>
      <c r="D162">
        <v>193</v>
      </c>
      <c r="E162">
        <v>34</v>
      </c>
      <c r="F162">
        <v>45</v>
      </c>
      <c r="G162">
        <v>37</v>
      </c>
      <c r="H162">
        <v>32</v>
      </c>
      <c r="I162">
        <v>0</v>
      </c>
      <c r="J162">
        <v>0</v>
      </c>
      <c r="K162">
        <v>0</v>
      </c>
      <c r="L162">
        <v>58</v>
      </c>
      <c r="M162">
        <v>56</v>
      </c>
      <c r="N162">
        <v>69</v>
      </c>
      <c r="O162">
        <v>0</v>
      </c>
      <c r="P162">
        <v>0</v>
      </c>
      <c r="Q162">
        <v>73</v>
      </c>
      <c r="R162">
        <v>0</v>
      </c>
      <c r="S162">
        <v>0</v>
      </c>
      <c r="T162">
        <v>0</v>
      </c>
      <c r="U162">
        <v>61</v>
      </c>
      <c r="V162">
        <v>0</v>
      </c>
      <c r="W162">
        <v>61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1</v>
      </c>
      <c r="AF162">
        <f>0</f>
        <v>0</v>
      </c>
      <c r="AG162">
        <f>0</f>
        <v>0</v>
      </c>
      <c r="AH162">
        <f>-0.006014+0.0001726*_1B[[#This Row],[Infield Range]]+0.00002227*_1B[[#This Row],[Infield Error]]</f>
        <v>8.5654999999999976E-4</v>
      </c>
      <c r="AI162">
        <f>_1B[[#This Row],[ZRrate]]*1000-5</f>
        <v>-4.1434500000000005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1B[[#This Row],[FRM/1000]]+_1B[[#This Row],[ZR/1000]]+_1B[[#This Row],[ARM/1000]]+_1B[[#This Row],[RTO/1000]]</f>
        <v>-4.1434500000000005</v>
      </c>
    </row>
    <row r="163" spans="1:40" x14ac:dyDescent="0.25">
      <c r="A163" t="s">
        <v>3517</v>
      </c>
      <c r="B163">
        <v>61761</v>
      </c>
      <c r="C163">
        <v>49</v>
      </c>
      <c r="D163">
        <v>193</v>
      </c>
      <c r="E163">
        <v>39</v>
      </c>
      <c r="F163">
        <v>6</v>
      </c>
      <c r="G163">
        <v>38</v>
      </c>
      <c r="H163">
        <v>3</v>
      </c>
      <c r="I163">
        <v>4</v>
      </c>
      <c r="J163">
        <v>4</v>
      </c>
      <c r="K163">
        <v>2</v>
      </c>
      <c r="L163">
        <v>20</v>
      </c>
      <c r="M163">
        <v>7</v>
      </c>
      <c r="N163">
        <v>32</v>
      </c>
      <c r="O163">
        <v>55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0</v>
      </c>
      <c r="AF163">
        <f>0</f>
        <v>0</v>
      </c>
      <c r="AG163">
        <f>0</f>
        <v>0</v>
      </c>
      <c r="AH163">
        <f>-0.006014+0.0001726*_1B[[#This Row],[Infield Range]]+0.00002227*_1B[[#This Row],[Infield Error]]</f>
        <v>8.510199999999991E-4</v>
      </c>
      <c r="AI163">
        <f>_1B[[#This Row],[ZRrate]]*1000-5</f>
        <v>-4.1489800000000008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1B[[#This Row],[FRM/1000]]+_1B[[#This Row],[ZR/1000]]+_1B[[#This Row],[ARM/1000]]+_1B[[#This Row],[RTO/1000]]</f>
        <v>-4.1489800000000008</v>
      </c>
    </row>
    <row r="164" spans="1:40" x14ac:dyDescent="0.25">
      <c r="A164" t="s">
        <v>11758</v>
      </c>
      <c r="B164">
        <v>61309</v>
      </c>
      <c r="C164">
        <v>41</v>
      </c>
      <c r="D164">
        <v>193</v>
      </c>
      <c r="E164">
        <v>33</v>
      </c>
      <c r="F164">
        <v>50</v>
      </c>
      <c r="G164">
        <v>48</v>
      </c>
      <c r="H164">
        <v>22</v>
      </c>
      <c r="I164">
        <v>4</v>
      </c>
      <c r="J164">
        <v>4</v>
      </c>
      <c r="K164">
        <v>2</v>
      </c>
      <c r="L164">
        <v>1</v>
      </c>
      <c r="M164">
        <v>1</v>
      </c>
      <c r="N164">
        <v>1</v>
      </c>
      <c r="O164">
        <v>86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06014+0.0001726*_1B[[#This Row],[Infield Range]]+0.00002227*_1B[[#This Row],[Infield Error]]</f>
        <v>7.9529999999999965E-4</v>
      </c>
      <c r="AI164">
        <f>_1B[[#This Row],[ZRrate]]*1000-5</f>
        <v>-4.2047000000000008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1B[[#This Row],[FRM/1000]]+_1B[[#This Row],[ZR/1000]]+_1B[[#This Row],[ARM/1000]]+_1B[[#This Row],[RTO/1000]]</f>
        <v>-4.2047000000000008</v>
      </c>
    </row>
    <row r="165" spans="1:40" x14ac:dyDescent="0.25">
      <c r="A165" t="s">
        <v>5061</v>
      </c>
      <c r="B165">
        <v>62777</v>
      </c>
      <c r="C165">
        <v>48</v>
      </c>
      <c r="D165">
        <v>185</v>
      </c>
      <c r="E165">
        <v>36</v>
      </c>
      <c r="F165">
        <v>26</v>
      </c>
      <c r="G165">
        <v>47</v>
      </c>
      <c r="H165">
        <v>32</v>
      </c>
      <c r="I165">
        <v>0</v>
      </c>
      <c r="J165">
        <v>0</v>
      </c>
      <c r="K165">
        <v>0</v>
      </c>
      <c r="L165">
        <v>10</v>
      </c>
      <c r="M165">
        <v>7</v>
      </c>
      <c r="N165">
        <v>7</v>
      </c>
      <c r="O165">
        <v>0</v>
      </c>
      <c r="P165">
        <v>0</v>
      </c>
      <c r="Q165">
        <v>54</v>
      </c>
      <c r="R165">
        <v>0</v>
      </c>
      <c r="S165">
        <v>17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1</v>
      </c>
      <c r="AB165">
        <v>0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06014+0.0001726*_1B[[#This Row],[Infield Range]]+0.00002227*_1B[[#This Row],[Infield Error]]</f>
        <v>7.786199999999994E-4</v>
      </c>
      <c r="AI165">
        <f>_1B[[#This Row],[ZRrate]]*1000-5</f>
        <v>-4.2213800000000008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1B[[#This Row],[FRM/1000]]+_1B[[#This Row],[ZR/1000]]+_1B[[#This Row],[ARM/1000]]+_1B[[#This Row],[RTO/1000]]</f>
        <v>-4.2213800000000008</v>
      </c>
    </row>
    <row r="166" spans="1:40" x14ac:dyDescent="0.25">
      <c r="A166" t="s">
        <v>5498</v>
      </c>
      <c r="B166">
        <v>62252</v>
      </c>
      <c r="C166">
        <v>58</v>
      </c>
      <c r="D166">
        <v>183</v>
      </c>
      <c r="E166">
        <v>37</v>
      </c>
      <c r="F166">
        <v>18</v>
      </c>
      <c r="G166">
        <v>29</v>
      </c>
      <c r="H166">
        <v>32</v>
      </c>
      <c r="I166">
        <v>0</v>
      </c>
      <c r="J166">
        <v>0</v>
      </c>
      <c r="K166">
        <v>0</v>
      </c>
      <c r="L166">
        <v>8</v>
      </c>
      <c r="M166">
        <v>5</v>
      </c>
      <c r="N166">
        <v>5</v>
      </c>
      <c r="O166">
        <v>0</v>
      </c>
      <c r="P166">
        <v>0</v>
      </c>
      <c r="Q166">
        <v>47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-0.006014+0.0001726*_1B[[#This Row],[Infield Range]]+0.00002227*_1B[[#This Row],[Infield Error]]</f>
        <v>7.7305999999999957E-4</v>
      </c>
      <c r="AI166">
        <f>_1B[[#This Row],[ZRrate]]*1000-5</f>
        <v>-4.2269400000000008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1B[[#This Row],[FRM/1000]]+_1B[[#This Row],[ZR/1000]]+_1B[[#This Row],[ARM/1000]]+_1B[[#This Row],[RTO/1000]]</f>
        <v>-4.2269400000000008</v>
      </c>
    </row>
    <row r="167" spans="1:40" x14ac:dyDescent="0.25">
      <c r="A167" t="s">
        <v>3158</v>
      </c>
      <c r="B167">
        <v>61777</v>
      </c>
      <c r="C167">
        <v>50</v>
      </c>
      <c r="D167">
        <v>188</v>
      </c>
      <c r="E167">
        <v>33</v>
      </c>
      <c r="F167">
        <v>48</v>
      </c>
      <c r="G167">
        <v>47</v>
      </c>
      <c r="H167">
        <v>30</v>
      </c>
      <c r="I167">
        <v>1</v>
      </c>
      <c r="J167">
        <v>1</v>
      </c>
      <c r="K167">
        <v>1</v>
      </c>
      <c r="L167">
        <v>3</v>
      </c>
      <c r="M167">
        <v>3</v>
      </c>
      <c r="N167">
        <v>3</v>
      </c>
      <c r="O167">
        <v>86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0</v>
      </c>
      <c r="AD167">
        <v>0</v>
      </c>
      <c r="AE167">
        <v>0</v>
      </c>
      <c r="AF167">
        <f>0</f>
        <v>0</v>
      </c>
      <c r="AG167">
        <f>0</f>
        <v>0</v>
      </c>
      <c r="AH167">
        <f>-0.006014+0.0001726*_1B[[#This Row],[Infield Range]]+0.00002227*_1B[[#This Row],[Infield Error]]</f>
        <v>7.5075999999999962E-4</v>
      </c>
      <c r="AI167">
        <f>_1B[[#This Row],[ZRrate]]*1000-5</f>
        <v>-4.2492400000000004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1B[[#This Row],[FRM/1000]]+_1B[[#This Row],[ZR/1000]]+_1B[[#This Row],[ARM/1000]]+_1B[[#This Row],[RTO/1000]]</f>
        <v>-4.2492400000000004</v>
      </c>
    </row>
    <row r="168" spans="1:40" x14ac:dyDescent="0.25">
      <c r="A168" t="s">
        <v>10046</v>
      </c>
      <c r="B168">
        <v>62229</v>
      </c>
      <c r="C168">
        <v>52</v>
      </c>
      <c r="D168">
        <v>185</v>
      </c>
      <c r="E168">
        <v>33</v>
      </c>
      <c r="F168">
        <v>48</v>
      </c>
      <c r="G168">
        <v>37</v>
      </c>
      <c r="H168">
        <v>32</v>
      </c>
      <c r="I168">
        <v>0</v>
      </c>
      <c r="J168">
        <v>0</v>
      </c>
      <c r="K168">
        <v>0</v>
      </c>
      <c r="L168">
        <v>92</v>
      </c>
      <c r="M168">
        <v>107</v>
      </c>
      <c r="N168">
        <v>62</v>
      </c>
      <c r="O168">
        <v>0</v>
      </c>
      <c r="P168">
        <v>0</v>
      </c>
      <c r="Q168">
        <v>61</v>
      </c>
      <c r="R168">
        <v>0</v>
      </c>
      <c r="S168">
        <v>0</v>
      </c>
      <c r="T168">
        <v>0</v>
      </c>
      <c r="U168">
        <v>29</v>
      </c>
      <c r="V168">
        <v>0</v>
      </c>
      <c r="W168">
        <v>101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1</v>
      </c>
      <c r="AD168">
        <v>0</v>
      </c>
      <c r="AE168">
        <v>1</v>
      </c>
      <c r="AF168">
        <f>0</f>
        <v>0</v>
      </c>
      <c r="AG168">
        <f>0</f>
        <v>0</v>
      </c>
      <c r="AH168">
        <f>-0.006014+0.0001726*_1B[[#This Row],[Infield Range]]+0.00002227*_1B[[#This Row],[Infield Error]]</f>
        <v>7.5075999999999962E-4</v>
      </c>
      <c r="AI168">
        <f>_1B[[#This Row],[ZRrate]]*1000-5</f>
        <v>-4.2492400000000004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1B[[#This Row],[FRM/1000]]+_1B[[#This Row],[ZR/1000]]+_1B[[#This Row],[ARM/1000]]+_1B[[#This Row],[RTO/1000]]</f>
        <v>-4.2492400000000004</v>
      </c>
    </row>
    <row r="169" spans="1:40" x14ac:dyDescent="0.25">
      <c r="A169" t="s">
        <v>11975</v>
      </c>
      <c r="B169">
        <v>64840</v>
      </c>
      <c r="C169">
        <v>46</v>
      </c>
      <c r="D169">
        <v>188</v>
      </c>
      <c r="E169">
        <v>34</v>
      </c>
      <c r="F169">
        <v>40</v>
      </c>
      <c r="G169">
        <v>58</v>
      </c>
      <c r="H169">
        <v>19</v>
      </c>
      <c r="I169">
        <v>2</v>
      </c>
      <c r="J169">
        <v>2</v>
      </c>
      <c r="K169">
        <v>1</v>
      </c>
      <c r="L169">
        <v>13</v>
      </c>
      <c r="M169">
        <v>17</v>
      </c>
      <c r="N169">
        <v>28</v>
      </c>
      <c r="O169">
        <v>83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-0.006014+0.0001726*_1B[[#This Row],[Infield Range]]+0.00002227*_1B[[#This Row],[Infield Error]]</f>
        <v>7.451999999999999E-4</v>
      </c>
      <c r="AI169">
        <f>_1B[[#This Row],[ZRrate]]*1000-5</f>
        <v>-4.2548000000000004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1B[[#This Row],[FRM/1000]]+_1B[[#This Row],[ZR/1000]]+_1B[[#This Row],[ARM/1000]]+_1B[[#This Row],[RTO/1000]]</f>
        <v>-4.2548000000000004</v>
      </c>
    </row>
    <row r="170" spans="1:40" x14ac:dyDescent="0.25">
      <c r="A170" t="s">
        <v>2172</v>
      </c>
      <c r="B170">
        <v>61738</v>
      </c>
      <c r="C170">
        <v>58</v>
      </c>
      <c r="D170">
        <v>196</v>
      </c>
      <c r="E170">
        <v>32</v>
      </c>
      <c r="F170">
        <v>55</v>
      </c>
      <c r="G170">
        <v>59</v>
      </c>
      <c r="H170">
        <v>36</v>
      </c>
      <c r="I170">
        <v>1</v>
      </c>
      <c r="J170">
        <v>1</v>
      </c>
      <c r="K170">
        <v>5</v>
      </c>
      <c r="L170">
        <v>15</v>
      </c>
      <c r="M170">
        <v>33</v>
      </c>
      <c r="N170">
        <v>60</v>
      </c>
      <c r="O170">
        <v>9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0</v>
      </c>
      <c r="AF170">
        <f>0</f>
        <v>0</v>
      </c>
      <c r="AG170">
        <f>0</f>
        <v>0</v>
      </c>
      <c r="AH170">
        <f>-0.006014+0.0001726*_1B[[#This Row],[Infield Range]]+0.00002227*_1B[[#This Row],[Infield Error]]</f>
        <v>7.3404999999999955E-4</v>
      </c>
      <c r="AI170">
        <f>_1B[[#This Row],[ZRrate]]*1000-5</f>
        <v>-4.2659500000000001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1B[[#This Row],[FRM/1000]]+_1B[[#This Row],[ZR/1000]]+_1B[[#This Row],[ARM/1000]]+_1B[[#This Row],[RTO/1000]]</f>
        <v>-4.2659500000000001</v>
      </c>
    </row>
    <row r="171" spans="1:40" x14ac:dyDescent="0.25">
      <c r="A171" t="s">
        <v>6748</v>
      </c>
      <c r="B171">
        <v>61030</v>
      </c>
      <c r="C171">
        <v>41</v>
      </c>
      <c r="D171">
        <v>178</v>
      </c>
      <c r="E171">
        <v>32</v>
      </c>
      <c r="F171">
        <v>54</v>
      </c>
      <c r="G171">
        <v>64</v>
      </c>
      <c r="H171">
        <v>12</v>
      </c>
      <c r="I171">
        <v>68</v>
      </c>
      <c r="J171">
        <v>66</v>
      </c>
      <c r="K171">
        <v>73</v>
      </c>
      <c r="L171">
        <v>30</v>
      </c>
      <c r="M171">
        <v>38</v>
      </c>
      <c r="N171">
        <v>74</v>
      </c>
      <c r="O171">
        <v>0</v>
      </c>
      <c r="P171">
        <v>68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1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0</v>
      </c>
      <c r="AE171">
        <v>1</v>
      </c>
      <c r="AF171">
        <f>0</f>
        <v>0</v>
      </c>
      <c r="AG171">
        <f>0</f>
        <v>0</v>
      </c>
      <c r="AH171">
        <f>-0.006014+0.0001726*_1B[[#This Row],[Infield Range]]+0.00002227*_1B[[#This Row],[Infield Error]]</f>
        <v>7.1177999999999953E-4</v>
      </c>
      <c r="AI171">
        <f>_1B[[#This Row],[ZRrate]]*1000-5</f>
        <v>-4.2882200000000008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1B[[#This Row],[FRM/1000]]+_1B[[#This Row],[ZR/1000]]+_1B[[#This Row],[ARM/1000]]+_1B[[#This Row],[RTO/1000]]</f>
        <v>-4.2882200000000008</v>
      </c>
    </row>
    <row r="172" spans="1:40" x14ac:dyDescent="0.25">
      <c r="A172" t="s">
        <v>11658</v>
      </c>
      <c r="B172">
        <v>64859</v>
      </c>
      <c r="C172">
        <v>58</v>
      </c>
      <c r="D172">
        <v>188</v>
      </c>
      <c r="E172">
        <v>33</v>
      </c>
      <c r="F172">
        <v>45</v>
      </c>
      <c r="G172">
        <v>61</v>
      </c>
      <c r="H172">
        <v>27</v>
      </c>
      <c r="I172">
        <v>43</v>
      </c>
      <c r="J172">
        <v>42</v>
      </c>
      <c r="K172">
        <v>55</v>
      </c>
      <c r="L172">
        <v>57</v>
      </c>
      <c r="M172">
        <v>44</v>
      </c>
      <c r="N172">
        <v>64</v>
      </c>
      <c r="O172">
        <v>0</v>
      </c>
      <c r="P172">
        <v>37</v>
      </c>
      <c r="Q172">
        <v>25</v>
      </c>
      <c r="R172">
        <v>0</v>
      </c>
      <c r="S172">
        <v>0</v>
      </c>
      <c r="T172">
        <v>0</v>
      </c>
      <c r="U172">
        <v>16</v>
      </c>
      <c r="V172">
        <v>0</v>
      </c>
      <c r="W172">
        <v>21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06014+0.0001726*_1B[[#This Row],[Infield Range]]+0.00002227*_1B[[#This Row],[Infield Error]]</f>
        <v>6.8394999999999958E-4</v>
      </c>
      <c r="AI172">
        <f>_1B[[#This Row],[ZRrate]]*1000-5</f>
        <v>-4.3160500000000006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1B[[#This Row],[FRM/1000]]+_1B[[#This Row],[ZR/1000]]+_1B[[#This Row],[ARM/1000]]+_1B[[#This Row],[RTO/1000]]</f>
        <v>-4.3160500000000006</v>
      </c>
    </row>
    <row r="173" spans="1:40" x14ac:dyDescent="0.25">
      <c r="A173" t="s">
        <v>12086</v>
      </c>
      <c r="B173">
        <v>61594</v>
      </c>
      <c r="C173">
        <v>53</v>
      </c>
      <c r="D173">
        <v>191</v>
      </c>
      <c r="E173">
        <v>33</v>
      </c>
      <c r="F173">
        <v>45</v>
      </c>
      <c r="G173">
        <v>50</v>
      </c>
      <c r="H173">
        <v>33</v>
      </c>
      <c r="I173">
        <v>1</v>
      </c>
      <c r="J173">
        <v>1</v>
      </c>
      <c r="K173">
        <v>1</v>
      </c>
      <c r="L173">
        <v>3</v>
      </c>
      <c r="M173">
        <v>3</v>
      </c>
      <c r="N173">
        <v>3</v>
      </c>
      <c r="O173">
        <v>84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06014+0.0001726*_1B[[#This Row],[Infield Range]]+0.00002227*_1B[[#This Row],[Infield Error]]</f>
        <v>6.8394999999999958E-4</v>
      </c>
      <c r="AI173">
        <f>_1B[[#This Row],[ZRrate]]*1000-5</f>
        <v>-4.3160500000000006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1B[[#This Row],[FRM/1000]]+_1B[[#This Row],[ZR/1000]]+_1B[[#This Row],[ARM/1000]]+_1B[[#This Row],[RTO/1000]]</f>
        <v>-4.3160500000000006</v>
      </c>
    </row>
    <row r="174" spans="1:40" x14ac:dyDescent="0.25">
      <c r="A174" t="s">
        <v>5713</v>
      </c>
      <c r="B174">
        <v>59284</v>
      </c>
      <c r="C174">
        <v>46</v>
      </c>
      <c r="D174">
        <v>185</v>
      </c>
      <c r="E174">
        <v>32</v>
      </c>
      <c r="F174">
        <v>52</v>
      </c>
      <c r="G174">
        <v>41</v>
      </c>
      <c r="H174">
        <v>41</v>
      </c>
      <c r="I174">
        <v>0</v>
      </c>
      <c r="J174">
        <v>0</v>
      </c>
      <c r="K174">
        <v>0</v>
      </c>
      <c r="L174">
        <v>4</v>
      </c>
      <c r="M174">
        <v>1</v>
      </c>
      <c r="N174">
        <v>2</v>
      </c>
      <c r="O174">
        <v>0</v>
      </c>
      <c r="P174">
        <v>0</v>
      </c>
      <c r="Q174">
        <v>62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06014+0.0001726*_1B[[#This Row],[Infield Range]]+0.00002227*_1B[[#This Row],[Infield Error]]</f>
        <v>6.672399999999995E-4</v>
      </c>
      <c r="AI174">
        <f>_1B[[#This Row],[ZRrate]]*1000-5</f>
        <v>-4.3327600000000004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1B[[#This Row],[FRM/1000]]+_1B[[#This Row],[ZR/1000]]+_1B[[#This Row],[ARM/1000]]+_1B[[#This Row],[RTO/1000]]</f>
        <v>-4.3327600000000004</v>
      </c>
    </row>
    <row r="175" spans="1:40" x14ac:dyDescent="0.25">
      <c r="A175" t="s">
        <v>12070</v>
      </c>
      <c r="B175">
        <v>60940</v>
      </c>
      <c r="C175">
        <v>59</v>
      </c>
      <c r="D175">
        <v>180</v>
      </c>
      <c r="E175">
        <v>32</v>
      </c>
      <c r="F175">
        <v>52</v>
      </c>
      <c r="G175">
        <v>63</v>
      </c>
      <c r="H175">
        <v>35</v>
      </c>
      <c r="I175">
        <v>2</v>
      </c>
      <c r="J175">
        <v>2</v>
      </c>
      <c r="K175">
        <v>1</v>
      </c>
      <c r="L175">
        <v>15</v>
      </c>
      <c r="M175">
        <v>25</v>
      </c>
      <c r="N175">
        <v>33</v>
      </c>
      <c r="O175">
        <v>77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0</v>
      </c>
      <c r="AE175">
        <v>0</v>
      </c>
      <c r="AF175">
        <f>0</f>
        <v>0</v>
      </c>
      <c r="AG175">
        <f>0</f>
        <v>0</v>
      </c>
      <c r="AH175">
        <f>-0.006014+0.0001726*_1B[[#This Row],[Infield Range]]+0.00002227*_1B[[#This Row],[Infield Error]]</f>
        <v>6.672399999999995E-4</v>
      </c>
      <c r="AI175">
        <f>_1B[[#This Row],[ZRrate]]*1000-5</f>
        <v>-4.3327600000000004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1B[[#This Row],[FRM/1000]]+_1B[[#This Row],[ZR/1000]]+_1B[[#This Row],[ARM/1000]]+_1B[[#This Row],[RTO/1000]]</f>
        <v>-4.3327600000000004</v>
      </c>
    </row>
    <row r="176" spans="1:40" x14ac:dyDescent="0.25">
      <c r="A176" t="s">
        <v>11688</v>
      </c>
      <c r="B176">
        <v>61735</v>
      </c>
      <c r="C176">
        <v>41</v>
      </c>
      <c r="D176">
        <v>191</v>
      </c>
      <c r="E176">
        <v>32</v>
      </c>
      <c r="F176">
        <v>51</v>
      </c>
      <c r="G176">
        <v>66</v>
      </c>
      <c r="H176">
        <v>47</v>
      </c>
      <c r="I176">
        <v>1</v>
      </c>
      <c r="J176">
        <v>1</v>
      </c>
      <c r="K176">
        <v>5</v>
      </c>
      <c r="L176">
        <v>33</v>
      </c>
      <c r="M176">
        <v>34</v>
      </c>
      <c r="N176">
        <v>30</v>
      </c>
      <c r="O176">
        <v>9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-0.006014+0.0001726*_1B[[#This Row],[Infield Range]]+0.00002227*_1B[[#This Row],[Infield Error]]</f>
        <v>6.4496999999999948E-4</v>
      </c>
      <c r="AI176">
        <f>_1B[[#This Row],[ZRrate]]*1000-5</f>
        <v>-4.3550300000000002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1B[[#This Row],[FRM/1000]]+_1B[[#This Row],[ZR/1000]]+_1B[[#This Row],[ARM/1000]]+_1B[[#This Row],[RTO/1000]]</f>
        <v>-4.3550300000000002</v>
      </c>
    </row>
    <row r="177" spans="1:40" x14ac:dyDescent="0.25">
      <c r="A177" t="s">
        <v>7730</v>
      </c>
      <c r="B177">
        <v>61769</v>
      </c>
      <c r="C177">
        <v>53</v>
      </c>
      <c r="D177">
        <v>196</v>
      </c>
      <c r="E177">
        <v>33</v>
      </c>
      <c r="F177">
        <v>43</v>
      </c>
      <c r="G177">
        <v>33</v>
      </c>
      <c r="H177">
        <v>28</v>
      </c>
      <c r="I177">
        <v>3</v>
      </c>
      <c r="J177">
        <v>3</v>
      </c>
      <c r="K177">
        <v>4</v>
      </c>
      <c r="L177">
        <v>1</v>
      </c>
      <c r="M177">
        <v>1</v>
      </c>
      <c r="N177">
        <v>1</v>
      </c>
      <c r="O177">
        <v>81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-0.006014+0.0001726*_1B[[#This Row],[Infield Range]]+0.00002227*_1B[[#This Row],[Infield Error]]</f>
        <v>6.3940999999999965E-4</v>
      </c>
      <c r="AI177">
        <f>_1B[[#This Row],[ZRrate]]*1000-5</f>
        <v>-4.3605900000000002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1B[[#This Row],[FRM/1000]]+_1B[[#This Row],[ZR/1000]]+_1B[[#This Row],[ARM/1000]]+_1B[[#This Row],[RTO/1000]]</f>
        <v>-4.3605900000000002</v>
      </c>
    </row>
    <row r="178" spans="1:40" x14ac:dyDescent="0.25">
      <c r="A178" t="s">
        <v>1325</v>
      </c>
      <c r="B178">
        <v>63931</v>
      </c>
      <c r="C178">
        <v>41</v>
      </c>
      <c r="D178">
        <v>185</v>
      </c>
      <c r="E178">
        <v>34</v>
      </c>
      <c r="F178">
        <v>34</v>
      </c>
      <c r="G178">
        <v>34</v>
      </c>
      <c r="H178">
        <v>34</v>
      </c>
      <c r="I178">
        <v>0</v>
      </c>
      <c r="J178">
        <v>0</v>
      </c>
      <c r="K178">
        <v>0</v>
      </c>
      <c r="L178">
        <v>71</v>
      </c>
      <c r="M178">
        <v>72</v>
      </c>
      <c r="N178">
        <v>100</v>
      </c>
      <c r="O178">
        <v>0</v>
      </c>
      <c r="P178">
        <v>0</v>
      </c>
      <c r="Q178">
        <v>14</v>
      </c>
      <c r="R178">
        <v>0</v>
      </c>
      <c r="S178">
        <v>0</v>
      </c>
      <c r="T178">
        <v>0</v>
      </c>
      <c r="U178">
        <v>0</v>
      </c>
      <c r="V178">
        <v>6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06014+0.0001726*_1B[[#This Row],[Infield Range]]+0.00002227*_1B[[#This Row],[Infield Error]]</f>
        <v>6.1157999999999991E-4</v>
      </c>
      <c r="AI178">
        <f>_1B[[#This Row],[ZRrate]]*1000-5</f>
        <v>-4.38842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1B[[#This Row],[FRM/1000]]+_1B[[#This Row],[ZR/1000]]+_1B[[#This Row],[ARM/1000]]+_1B[[#This Row],[RTO/1000]]</f>
        <v>-4.38842</v>
      </c>
    </row>
    <row r="179" spans="1:40" x14ac:dyDescent="0.25">
      <c r="A179" t="s">
        <v>5801</v>
      </c>
      <c r="B179">
        <v>61453</v>
      </c>
      <c r="C179">
        <v>59</v>
      </c>
      <c r="D179">
        <v>185</v>
      </c>
      <c r="E179">
        <v>33</v>
      </c>
      <c r="F179">
        <v>41</v>
      </c>
      <c r="G179">
        <v>54</v>
      </c>
      <c r="H179">
        <v>43</v>
      </c>
      <c r="I179">
        <v>58</v>
      </c>
      <c r="J179">
        <v>55</v>
      </c>
      <c r="K179">
        <v>58</v>
      </c>
      <c r="L179">
        <v>19</v>
      </c>
      <c r="M179">
        <v>34</v>
      </c>
      <c r="N179">
        <v>50</v>
      </c>
      <c r="O179">
        <v>0</v>
      </c>
      <c r="P179">
        <v>51</v>
      </c>
      <c r="Q179">
        <v>22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</v>
      </c>
      <c r="Y179">
        <v>1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-0.006014+0.0001726*_1B[[#This Row],[Infield Range]]+0.00002227*_1B[[#This Row],[Infield Error]]</f>
        <v>5.9486999999999973E-4</v>
      </c>
      <c r="AI179">
        <f>_1B[[#This Row],[ZRrate]]*1000-5</f>
        <v>-4.4051300000000007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1B[[#This Row],[FRM/1000]]+_1B[[#This Row],[ZR/1000]]+_1B[[#This Row],[ARM/1000]]+_1B[[#This Row],[RTO/1000]]</f>
        <v>-4.4051300000000007</v>
      </c>
    </row>
    <row r="180" spans="1:40" x14ac:dyDescent="0.25">
      <c r="A180" t="s">
        <v>8421</v>
      </c>
      <c r="B180">
        <v>61101</v>
      </c>
      <c r="C180">
        <v>46</v>
      </c>
      <c r="D180">
        <v>180</v>
      </c>
      <c r="E180">
        <v>34</v>
      </c>
      <c r="F180">
        <v>33</v>
      </c>
      <c r="G180">
        <v>34</v>
      </c>
      <c r="H180">
        <v>14</v>
      </c>
      <c r="I180">
        <v>72</v>
      </c>
      <c r="J180">
        <v>78</v>
      </c>
      <c r="K180">
        <v>68</v>
      </c>
      <c r="L180">
        <v>14</v>
      </c>
      <c r="M180">
        <v>31</v>
      </c>
      <c r="N180">
        <v>33</v>
      </c>
      <c r="O180">
        <v>0</v>
      </c>
      <c r="P180">
        <v>73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1</v>
      </c>
      <c r="Z180">
        <v>1</v>
      </c>
      <c r="AA180">
        <v>1</v>
      </c>
      <c r="AB180">
        <v>0</v>
      </c>
      <c r="AC180">
        <v>0</v>
      </c>
      <c r="AD180">
        <v>0</v>
      </c>
      <c r="AE180">
        <v>0</v>
      </c>
      <c r="AF180">
        <f>0</f>
        <v>0</v>
      </c>
      <c r="AG180">
        <f>0</f>
        <v>0</v>
      </c>
      <c r="AH180">
        <f>-0.006014+0.0001726*_1B[[#This Row],[Infield Range]]+0.00002227*_1B[[#This Row],[Infield Error]]</f>
        <v>5.893099999999999E-4</v>
      </c>
      <c r="AI180">
        <f>_1B[[#This Row],[ZRrate]]*1000-5</f>
        <v>-4.4106899999999998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1B[[#This Row],[FRM/1000]]+_1B[[#This Row],[ZR/1000]]+_1B[[#This Row],[ARM/1000]]+_1B[[#This Row],[RTO/1000]]</f>
        <v>-4.4106899999999998</v>
      </c>
    </row>
    <row r="181" spans="1:40" x14ac:dyDescent="0.25">
      <c r="A181" t="s">
        <v>3983</v>
      </c>
      <c r="B181">
        <v>62854</v>
      </c>
      <c r="C181">
        <v>54</v>
      </c>
      <c r="D181">
        <v>183</v>
      </c>
      <c r="E181">
        <v>34</v>
      </c>
      <c r="F181">
        <v>32</v>
      </c>
      <c r="G181">
        <v>33</v>
      </c>
      <c r="H181">
        <v>34</v>
      </c>
      <c r="I181">
        <v>0</v>
      </c>
      <c r="J181">
        <v>0</v>
      </c>
      <c r="K181">
        <v>0</v>
      </c>
      <c r="L181">
        <v>64</v>
      </c>
      <c r="M181">
        <v>76</v>
      </c>
      <c r="N181">
        <v>44</v>
      </c>
      <c r="O181">
        <v>0</v>
      </c>
      <c r="P181">
        <v>0</v>
      </c>
      <c r="Q181">
        <v>13</v>
      </c>
      <c r="R181">
        <v>0</v>
      </c>
      <c r="S181">
        <v>0</v>
      </c>
      <c r="T181">
        <v>0</v>
      </c>
      <c r="U181">
        <v>74</v>
      </c>
      <c r="V181">
        <v>42</v>
      </c>
      <c r="W181">
        <v>15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06014+0.0001726*_1B[[#This Row],[Infield Range]]+0.00002227*_1B[[#This Row],[Infield Error]]</f>
        <v>5.6703999999999988E-4</v>
      </c>
      <c r="AI181">
        <f>_1B[[#This Row],[ZRrate]]*1000-5</f>
        <v>-4.4329600000000005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1B[[#This Row],[FRM/1000]]+_1B[[#This Row],[ZR/1000]]+_1B[[#This Row],[ARM/1000]]+_1B[[#This Row],[RTO/1000]]</f>
        <v>-4.4329600000000005</v>
      </c>
    </row>
    <row r="182" spans="1:40" x14ac:dyDescent="0.25">
      <c r="A182" t="s">
        <v>11852</v>
      </c>
      <c r="B182">
        <v>66505</v>
      </c>
      <c r="C182">
        <v>56</v>
      </c>
      <c r="D182">
        <v>193</v>
      </c>
      <c r="E182">
        <v>34</v>
      </c>
      <c r="F182">
        <v>30</v>
      </c>
      <c r="G182">
        <v>51</v>
      </c>
      <c r="H182">
        <v>17</v>
      </c>
      <c r="I182">
        <v>1</v>
      </c>
      <c r="J182">
        <v>1</v>
      </c>
      <c r="K182">
        <v>2</v>
      </c>
      <c r="L182">
        <v>45</v>
      </c>
      <c r="M182">
        <v>53</v>
      </c>
      <c r="N182">
        <v>64</v>
      </c>
      <c r="O182">
        <v>77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06014+0.0001726*_1B[[#This Row],[Infield Range]]+0.00002227*_1B[[#This Row],[Infield Error]]</f>
        <v>5.2249999999999985E-4</v>
      </c>
      <c r="AI182">
        <f>_1B[[#This Row],[ZRrate]]*1000-5</f>
        <v>-4.4775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1B[[#This Row],[FRM/1000]]+_1B[[#This Row],[ZR/1000]]+_1B[[#This Row],[ARM/1000]]+_1B[[#This Row],[RTO/1000]]</f>
        <v>-4.4775</v>
      </c>
    </row>
    <row r="183" spans="1:40" x14ac:dyDescent="0.25">
      <c r="A183" t="s">
        <v>7297</v>
      </c>
      <c r="B183">
        <v>62801</v>
      </c>
      <c r="C183">
        <v>51</v>
      </c>
      <c r="D183">
        <v>188</v>
      </c>
      <c r="E183">
        <v>34</v>
      </c>
      <c r="F183">
        <v>30</v>
      </c>
      <c r="G183">
        <v>32</v>
      </c>
      <c r="H183">
        <v>33</v>
      </c>
      <c r="I183">
        <v>64</v>
      </c>
      <c r="J183">
        <v>69</v>
      </c>
      <c r="K183">
        <v>67</v>
      </c>
      <c r="L183">
        <v>1</v>
      </c>
      <c r="M183">
        <v>5</v>
      </c>
      <c r="N183">
        <v>7</v>
      </c>
      <c r="O183">
        <v>0</v>
      </c>
      <c r="P183">
        <v>65</v>
      </c>
      <c r="Q183">
        <v>14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</v>
      </c>
      <c r="Y183">
        <v>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06014+0.0001726*_1B[[#This Row],[Infield Range]]+0.00002227*_1B[[#This Row],[Infield Error]]</f>
        <v>5.2249999999999985E-4</v>
      </c>
      <c r="AI183">
        <f>_1B[[#This Row],[ZRrate]]*1000-5</f>
        <v>-4.4775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1B[[#This Row],[FRM/1000]]+_1B[[#This Row],[ZR/1000]]+_1B[[#This Row],[ARM/1000]]+_1B[[#This Row],[RTO/1000]]</f>
        <v>-4.4775</v>
      </c>
    </row>
    <row r="184" spans="1:40" x14ac:dyDescent="0.25">
      <c r="A184" t="s">
        <v>1205</v>
      </c>
      <c r="B184">
        <v>61626</v>
      </c>
      <c r="C184">
        <v>55</v>
      </c>
      <c r="D184">
        <v>183</v>
      </c>
      <c r="E184">
        <v>32</v>
      </c>
      <c r="F184">
        <v>45</v>
      </c>
      <c r="G184">
        <v>54</v>
      </c>
      <c r="H184">
        <v>20</v>
      </c>
      <c r="I184">
        <v>1</v>
      </c>
      <c r="J184">
        <v>1</v>
      </c>
      <c r="K184">
        <v>2</v>
      </c>
      <c r="L184">
        <v>54</v>
      </c>
      <c r="M184">
        <v>68</v>
      </c>
      <c r="N184">
        <v>7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67</v>
      </c>
      <c r="V184">
        <v>0</v>
      </c>
      <c r="W184">
        <v>60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06014+0.0001726*_1B[[#This Row],[Infield Range]]+0.00002227*_1B[[#This Row],[Infield Error]]</f>
        <v>5.1134999999999939E-4</v>
      </c>
      <c r="AI184">
        <f>_1B[[#This Row],[ZRrate]]*1000-5</f>
        <v>-4.4886500000000007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1B[[#This Row],[FRM/1000]]+_1B[[#This Row],[ZR/1000]]+_1B[[#This Row],[ARM/1000]]+_1B[[#This Row],[RTO/1000]]</f>
        <v>-4.4886500000000007</v>
      </c>
    </row>
    <row r="185" spans="1:40" x14ac:dyDescent="0.25">
      <c r="A185" t="s">
        <v>6719</v>
      </c>
      <c r="B185">
        <v>62806</v>
      </c>
      <c r="C185">
        <v>46</v>
      </c>
      <c r="D185">
        <v>188</v>
      </c>
      <c r="E185">
        <v>34</v>
      </c>
      <c r="F185">
        <v>29</v>
      </c>
      <c r="G185">
        <v>32</v>
      </c>
      <c r="H185">
        <v>33</v>
      </c>
      <c r="I185">
        <v>65</v>
      </c>
      <c r="J185">
        <v>76</v>
      </c>
      <c r="K185">
        <v>62</v>
      </c>
      <c r="L185">
        <v>3</v>
      </c>
      <c r="M185">
        <v>9</v>
      </c>
      <c r="N185">
        <v>8</v>
      </c>
      <c r="O185">
        <v>0</v>
      </c>
      <c r="P185">
        <v>67</v>
      </c>
      <c r="Q185">
        <v>14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1</v>
      </c>
      <c r="Y185">
        <v>1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f>0</f>
        <v>0</v>
      </c>
      <c r="AG185">
        <f>0</f>
        <v>0</v>
      </c>
      <c r="AH185">
        <f>-0.006014+0.0001726*_1B[[#This Row],[Infield Range]]+0.00002227*_1B[[#This Row],[Infield Error]]</f>
        <v>5.0022999999999984E-4</v>
      </c>
      <c r="AI185">
        <f>_1B[[#This Row],[ZRrate]]*1000-5</f>
        <v>-4.4997699999999998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1B[[#This Row],[FRM/1000]]+_1B[[#This Row],[ZR/1000]]+_1B[[#This Row],[ARM/1000]]+_1B[[#This Row],[RTO/1000]]</f>
        <v>-4.4997699999999998</v>
      </c>
    </row>
    <row r="186" spans="1:40" x14ac:dyDescent="0.25">
      <c r="A186" t="s">
        <v>7928</v>
      </c>
      <c r="B186">
        <v>61349</v>
      </c>
      <c r="C186">
        <v>44</v>
      </c>
      <c r="D186">
        <v>185</v>
      </c>
      <c r="E186">
        <v>34</v>
      </c>
      <c r="F186">
        <v>29</v>
      </c>
      <c r="G186">
        <v>46</v>
      </c>
      <c r="H186">
        <v>3</v>
      </c>
      <c r="I186">
        <v>2</v>
      </c>
      <c r="J186">
        <v>2</v>
      </c>
      <c r="K186">
        <v>3</v>
      </c>
      <c r="L186">
        <v>22</v>
      </c>
      <c r="M186">
        <v>57</v>
      </c>
      <c r="N186">
        <v>7</v>
      </c>
      <c r="O186">
        <v>75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1</v>
      </c>
      <c r="AB186">
        <v>0</v>
      </c>
      <c r="AC186">
        <v>1</v>
      </c>
      <c r="AD186">
        <v>0</v>
      </c>
      <c r="AE186">
        <v>0</v>
      </c>
      <c r="AF186">
        <f>0</f>
        <v>0</v>
      </c>
      <c r="AG186">
        <f>0</f>
        <v>0</v>
      </c>
      <c r="AH186">
        <f>-0.006014+0.0001726*_1B[[#This Row],[Infield Range]]+0.00002227*_1B[[#This Row],[Infield Error]]</f>
        <v>5.0022999999999984E-4</v>
      </c>
      <c r="AI186">
        <f>_1B[[#This Row],[ZRrate]]*1000-5</f>
        <v>-4.4997699999999998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1B[[#This Row],[FRM/1000]]+_1B[[#This Row],[ZR/1000]]+_1B[[#This Row],[ARM/1000]]+_1B[[#This Row],[RTO/1000]]</f>
        <v>-4.4997699999999998</v>
      </c>
    </row>
    <row r="187" spans="1:40" x14ac:dyDescent="0.25">
      <c r="A187" t="s">
        <v>11773</v>
      </c>
      <c r="B187">
        <v>61731</v>
      </c>
      <c r="C187">
        <v>50</v>
      </c>
      <c r="D187">
        <v>188</v>
      </c>
      <c r="E187">
        <v>35</v>
      </c>
      <c r="F187">
        <v>21</v>
      </c>
      <c r="G187">
        <v>49</v>
      </c>
      <c r="H187">
        <v>13</v>
      </c>
      <c r="I187">
        <v>3</v>
      </c>
      <c r="J187">
        <v>3</v>
      </c>
      <c r="K187">
        <v>5</v>
      </c>
      <c r="L187">
        <v>28</v>
      </c>
      <c r="M187">
        <v>31</v>
      </c>
      <c r="N187">
        <v>21</v>
      </c>
      <c r="O187">
        <v>7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0</v>
      </c>
      <c r="AA187">
        <v>0</v>
      </c>
      <c r="AB187">
        <v>0</v>
      </c>
      <c r="AC187">
        <v>1</v>
      </c>
      <c r="AD187">
        <v>0</v>
      </c>
      <c r="AE187">
        <v>1</v>
      </c>
      <c r="AF187">
        <f>0</f>
        <v>0</v>
      </c>
      <c r="AG187">
        <f>0</f>
        <v>0</v>
      </c>
      <c r="AH187">
        <f>-0.006014+0.0001726*_1B[[#This Row],[Infield Range]]+0.00002227*_1B[[#This Row],[Infield Error]]</f>
        <v>4.9466999999999914E-4</v>
      </c>
      <c r="AI187">
        <f>_1B[[#This Row],[ZRrate]]*1000-5</f>
        <v>-4.5053300000000007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1B[[#This Row],[FRM/1000]]+_1B[[#This Row],[ZR/1000]]+_1B[[#This Row],[ARM/1000]]+_1B[[#This Row],[RTO/1000]]</f>
        <v>-4.5053300000000007</v>
      </c>
    </row>
    <row r="188" spans="1:40" x14ac:dyDescent="0.25">
      <c r="A188" t="s">
        <v>3809</v>
      </c>
      <c r="B188">
        <v>60956</v>
      </c>
      <c r="C188">
        <v>51</v>
      </c>
      <c r="D188">
        <v>183</v>
      </c>
      <c r="E188">
        <v>30</v>
      </c>
      <c r="F188">
        <v>58</v>
      </c>
      <c r="G188">
        <v>50</v>
      </c>
      <c r="H188">
        <v>30</v>
      </c>
      <c r="I188">
        <v>1</v>
      </c>
      <c r="J188">
        <v>1</v>
      </c>
      <c r="K188">
        <v>1</v>
      </c>
      <c r="L188">
        <v>5</v>
      </c>
      <c r="M188">
        <v>9</v>
      </c>
      <c r="N188">
        <v>8</v>
      </c>
      <c r="O188">
        <v>9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06014+0.0001726*_1B[[#This Row],[Infield Range]]+0.00002227*_1B[[#This Row],[Infield Error]]</f>
        <v>4.5565999999999901E-4</v>
      </c>
      <c r="AI188">
        <f>_1B[[#This Row],[ZRrate]]*1000-5</f>
        <v>-4.5443400000000009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1B[[#This Row],[FRM/1000]]+_1B[[#This Row],[ZR/1000]]+_1B[[#This Row],[ARM/1000]]+_1B[[#This Row],[RTO/1000]]</f>
        <v>-4.5443400000000009</v>
      </c>
    </row>
    <row r="189" spans="1:40" x14ac:dyDescent="0.25">
      <c r="A189" t="s">
        <v>2548</v>
      </c>
      <c r="B189">
        <v>62802</v>
      </c>
      <c r="C189">
        <v>49</v>
      </c>
      <c r="D189">
        <v>188</v>
      </c>
      <c r="E189">
        <v>34</v>
      </c>
      <c r="F189">
        <v>26</v>
      </c>
      <c r="G189">
        <v>31</v>
      </c>
      <c r="H189">
        <v>32</v>
      </c>
      <c r="I189">
        <v>0</v>
      </c>
      <c r="J189">
        <v>0</v>
      </c>
      <c r="K189">
        <v>0</v>
      </c>
      <c r="L189">
        <v>10</v>
      </c>
      <c r="M189">
        <v>7</v>
      </c>
      <c r="N189">
        <v>2</v>
      </c>
      <c r="O189">
        <v>0</v>
      </c>
      <c r="P189">
        <v>0</v>
      </c>
      <c r="Q189">
        <v>54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f>0</f>
        <v>0</v>
      </c>
      <c r="AG189">
        <f>0</f>
        <v>0</v>
      </c>
      <c r="AH189">
        <f>-0.006014+0.0001726*_1B[[#This Row],[Infield Range]]+0.00002227*_1B[[#This Row],[Infield Error]]</f>
        <v>4.334199999999999E-4</v>
      </c>
      <c r="AI189">
        <f>_1B[[#This Row],[ZRrate]]*1000-5</f>
        <v>-4.5665800000000001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1B[[#This Row],[FRM/1000]]+_1B[[#This Row],[ZR/1000]]+_1B[[#This Row],[ARM/1000]]+_1B[[#This Row],[RTO/1000]]</f>
        <v>-4.5665800000000001</v>
      </c>
    </row>
    <row r="190" spans="1:40" x14ac:dyDescent="0.25">
      <c r="A190" t="s">
        <v>4118</v>
      </c>
      <c r="B190">
        <v>62964</v>
      </c>
      <c r="C190">
        <v>58</v>
      </c>
      <c r="D190">
        <v>178</v>
      </c>
      <c r="E190">
        <v>30</v>
      </c>
      <c r="F190">
        <v>55</v>
      </c>
      <c r="G190">
        <v>42</v>
      </c>
      <c r="H190">
        <v>41</v>
      </c>
      <c r="I190">
        <v>45</v>
      </c>
      <c r="J190">
        <v>58</v>
      </c>
      <c r="K190">
        <v>69</v>
      </c>
      <c r="L190">
        <v>84</v>
      </c>
      <c r="M190">
        <v>77</v>
      </c>
      <c r="N190">
        <v>83</v>
      </c>
      <c r="O190">
        <v>0</v>
      </c>
      <c r="P190">
        <v>51</v>
      </c>
      <c r="Q190">
        <v>18</v>
      </c>
      <c r="R190">
        <v>0</v>
      </c>
      <c r="S190">
        <v>0</v>
      </c>
      <c r="T190">
        <v>0</v>
      </c>
      <c r="U190">
        <v>0</v>
      </c>
      <c r="V190">
        <v>79</v>
      </c>
      <c r="W190">
        <v>29</v>
      </c>
      <c r="X190">
        <v>1</v>
      </c>
      <c r="Y190">
        <v>1</v>
      </c>
      <c r="Z190">
        <v>0</v>
      </c>
      <c r="AA190">
        <v>0</v>
      </c>
      <c r="AB190">
        <v>0</v>
      </c>
      <c r="AC190">
        <v>0</v>
      </c>
      <c r="AD190">
        <v>1</v>
      </c>
      <c r="AE190">
        <v>1</v>
      </c>
      <c r="AF190">
        <f>0</f>
        <v>0</v>
      </c>
      <c r="AG190">
        <f>0</f>
        <v>0</v>
      </c>
      <c r="AH190">
        <f>-0.006014+0.0001726*_1B[[#This Row],[Infield Range]]+0.00002227*_1B[[#This Row],[Infield Error]]</f>
        <v>3.8884999999999918E-4</v>
      </c>
      <c r="AI190">
        <f>_1B[[#This Row],[ZRrate]]*1000-5</f>
        <v>-4.6111500000000012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1B[[#This Row],[FRM/1000]]+_1B[[#This Row],[ZR/1000]]+_1B[[#This Row],[ARM/1000]]+_1B[[#This Row],[RTO/1000]]</f>
        <v>-4.6111500000000012</v>
      </c>
    </row>
    <row r="191" spans="1:40" x14ac:dyDescent="0.25">
      <c r="A191" t="s">
        <v>12045</v>
      </c>
      <c r="B191">
        <v>61414</v>
      </c>
      <c r="C191">
        <v>58</v>
      </c>
      <c r="D191">
        <v>193</v>
      </c>
      <c r="E191">
        <v>31</v>
      </c>
      <c r="F191">
        <v>47</v>
      </c>
      <c r="G191">
        <v>35</v>
      </c>
      <c r="H191">
        <v>26</v>
      </c>
      <c r="I191">
        <v>0</v>
      </c>
      <c r="J191">
        <v>0</v>
      </c>
      <c r="K191">
        <v>0</v>
      </c>
      <c r="L191">
        <v>3</v>
      </c>
      <c r="M191">
        <v>6</v>
      </c>
      <c r="N191">
        <v>5</v>
      </c>
      <c r="O191">
        <v>82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0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-0.006014+0.0001726*_1B[[#This Row],[Infield Range]]+0.00002227*_1B[[#This Row],[Infield Error]]</f>
        <v>3.8328999999999924E-4</v>
      </c>
      <c r="AI191">
        <f>_1B[[#This Row],[ZRrate]]*1000-5</f>
        <v>-4.6167100000000012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1B[[#This Row],[FRM/1000]]+_1B[[#This Row],[ZR/1000]]+_1B[[#This Row],[ARM/1000]]+_1B[[#This Row],[RTO/1000]]</f>
        <v>-4.6167100000000012</v>
      </c>
    </row>
    <row r="192" spans="1:40" x14ac:dyDescent="0.25">
      <c r="A192" t="s">
        <v>10228</v>
      </c>
      <c r="B192">
        <v>64216</v>
      </c>
      <c r="C192">
        <v>43</v>
      </c>
      <c r="D192">
        <v>180</v>
      </c>
      <c r="E192">
        <v>31</v>
      </c>
      <c r="F192">
        <v>47</v>
      </c>
      <c r="G192">
        <v>62</v>
      </c>
      <c r="H192">
        <v>13</v>
      </c>
      <c r="I192">
        <v>70</v>
      </c>
      <c r="J192">
        <v>74</v>
      </c>
      <c r="K192">
        <v>64</v>
      </c>
      <c r="L192">
        <v>30</v>
      </c>
      <c r="M192">
        <v>38</v>
      </c>
      <c r="N192">
        <v>58</v>
      </c>
      <c r="O192">
        <v>0</v>
      </c>
      <c r="P192">
        <v>68</v>
      </c>
      <c r="Q192">
        <v>7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1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0</v>
      </c>
      <c r="AE192">
        <v>1</v>
      </c>
      <c r="AF192">
        <f>0</f>
        <v>0</v>
      </c>
      <c r="AG192">
        <f>0</f>
        <v>0</v>
      </c>
      <c r="AH192">
        <f>-0.006014+0.0001726*_1B[[#This Row],[Infield Range]]+0.00002227*_1B[[#This Row],[Infield Error]]</f>
        <v>3.8328999999999924E-4</v>
      </c>
      <c r="AI192">
        <f>_1B[[#This Row],[ZRrate]]*1000-5</f>
        <v>-4.6167100000000012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1B[[#This Row],[FRM/1000]]+_1B[[#This Row],[ZR/1000]]+_1B[[#This Row],[ARM/1000]]+_1B[[#This Row],[RTO/1000]]</f>
        <v>-4.6167100000000012</v>
      </c>
    </row>
    <row r="193" spans="1:40" x14ac:dyDescent="0.25">
      <c r="A193" t="s">
        <v>6256</v>
      </c>
      <c r="B193">
        <v>62788</v>
      </c>
      <c r="C193">
        <v>49</v>
      </c>
      <c r="D193">
        <v>183</v>
      </c>
      <c r="E193">
        <v>32</v>
      </c>
      <c r="F193">
        <v>39</v>
      </c>
      <c r="G193">
        <v>35</v>
      </c>
      <c r="H193">
        <v>31</v>
      </c>
      <c r="I193">
        <v>0</v>
      </c>
      <c r="J193">
        <v>0</v>
      </c>
      <c r="K193">
        <v>0</v>
      </c>
      <c r="L193">
        <v>5</v>
      </c>
      <c r="M193">
        <v>8</v>
      </c>
      <c r="N193">
        <v>2</v>
      </c>
      <c r="O193">
        <v>0</v>
      </c>
      <c r="P193">
        <v>0</v>
      </c>
      <c r="Q193">
        <v>54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0</v>
      </c>
      <c r="AB193">
        <v>1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-0.006014+0.0001726*_1B[[#This Row],[Infield Range]]+0.00002227*_1B[[#This Row],[Infield Error]]</f>
        <v>3.7772999999999952E-4</v>
      </c>
      <c r="AI193">
        <f>_1B[[#This Row],[ZRrate]]*1000-5</f>
        <v>-4.6222700000000003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1B[[#This Row],[FRM/1000]]+_1B[[#This Row],[ZR/1000]]+_1B[[#This Row],[ARM/1000]]+_1B[[#This Row],[RTO/1000]]</f>
        <v>-4.6222700000000003</v>
      </c>
    </row>
    <row r="194" spans="1:40" x14ac:dyDescent="0.25">
      <c r="A194" t="s">
        <v>8779</v>
      </c>
      <c r="B194">
        <v>61259</v>
      </c>
      <c r="C194">
        <v>52</v>
      </c>
      <c r="D194">
        <v>191</v>
      </c>
      <c r="E194">
        <v>30</v>
      </c>
      <c r="F194">
        <v>54</v>
      </c>
      <c r="G194">
        <v>52</v>
      </c>
      <c r="H194">
        <v>24</v>
      </c>
      <c r="I194">
        <v>0</v>
      </c>
      <c r="J194">
        <v>0</v>
      </c>
      <c r="K194">
        <v>0</v>
      </c>
      <c r="L194">
        <v>26</v>
      </c>
      <c r="M194">
        <v>28</v>
      </c>
      <c r="N194">
        <v>44</v>
      </c>
      <c r="O194">
        <v>87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06014+0.0001726*_1B[[#This Row],[Infield Range]]+0.00002227*_1B[[#This Row],[Infield Error]]</f>
        <v>3.6657999999999916E-4</v>
      </c>
      <c r="AI194">
        <f>_1B[[#This Row],[ZRrate]]*1000-5</f>
        <v>-4.633420000000001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1B[[#This Row],[FRM/1000]]+_1B[[#This Row],[ZR/1000]]+_1B[[#This Row],[ARM/1000]]+_1B[[#This Row],[RTO/1000]]</f>
        <v>-4.633420000000001</v>
      </c>
    </row>
    <row r="195" spans="1:40" x14ac:dyDescent="0.25">
      <c r="A195" t="s">
        <v>11747</v>
      </c>
      <c r="B195">
        <v>61829</v>
      </c>
      <c r="C195">
        <v>48</v>
      </c>
      <c r="D195">
        <v>178</v>
      </c>
      <c r="E195">
        <v>32</v>
      </c>
      <c r="F195">
        <v>38</v>
      </c>
      <c r="G195">
        <v>52</v>
      </c>
      <c r="H195">
        <v>21</v>
      </c>
      <c r="I195">
        <v>53</v>
      </c>
      <c r="J195">
        <v>54</v>
      </c>
      <c r="K195">
        <v>63</v>
      </c>
      <c r="L195">
        <v>48</v>
      </c>
      <c r="M195">
        <v>57</v>
      </c>
      <c r="N195">
        <v>60</v>
      </c>
      <c r="O195">
        <v>0</v>
      </c>
      <c r="P195">
        <v>5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1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06014+0.0001726*_1B[[#This Row],[Infield Range]]+0.00002227*_1B[[#This Row],[Infield Error]]</f>
        <v>3.554599999999995E-4</v>
      </c>
      <c r="AI195">
        <f>_1B[[#This Row],[ZRrate]]*1000-5</f>
        <v>-4.6445400000000001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1B[[#This Row],[FRM/1000]]+_1B[[#This Row],[ZR/1000]]+_1B[[#This Row],[ARM/1000]]+_1B[[#This Row],[RTO/1000]]</f>
        <v>-4.6445400000000001</v>
      </c>
    </row>
    <row r="196" spans="1:40" x14ac:dyDescent="0.25">
      <c r="A196" t="s">
        <v>8979</v>
      </c>
      <c r="B196">
        <v>62867</v>
      </c>
      <c r="C196">
        <v>55</v>
      </c>
      <c r="D196">
        <v>201</v>
      </c>
      <c r="E196">
        <v>33</v>
      </c>
      <c r="F196">
        <v>30</v>
      </c>
      <c r="G196">
        <v>41</v>
      </c>
      <c r="H196">
        <v>60</v>
      </c>
      <c r="I196">
        <v>0</v>
      </c>
      <c r="J196">
        <v>0</v>
      </c>
      <c r="K196">
        <v>0</v>
      </c>
      <c r="L196">
        <v>10</v>
      </c>
      <c r="M196">
        <v>9</v>
      </c>
      <c r="N196">
        <v>10</v>
      </c>
      <c r="O196">
        <v>0</v>
      </c>
      <c r="P196">
        <v>0</v>
      </c>
      <c r="Q196">
        <v>73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f>0</f>
        <v>0</v>
      </c>
      <c r="AG196">
        <f>0</f>
        <v>0</v>
      </c>
      <c r="AH196">
        <f>-0.006014+0.0001726*_1B[[#This Row],[Infield Range]]+0.00002227*_1B[[#This Row],[Infield Error]]</f>
        <v>3.4989999999999967E-4</v>
      </c>
      <c r="AI196">
        <f>_1B[[#This Row],[ZRrate]]*1000-5</f>
        <v>-4.6501000000000001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1B[[#This Row],[FRM/1000]]+_1B[[#This Row],[ZR/1000]]+_1B[[#This Row],[ARM/1000]]+_1B[[#This Row],[RTO/1000]]</f>
        <v>-4.6501000000000001</v>
      </c>
    </row>
    <row r="197" spans="1:40" x14ac:dyDescent="0.25">
      <c r="A197" t="s">
        <v>11846</v>
      </c>
      <c r="B197">
        <v>61310</v>
      </c>
      <c r="C197">
        <v>51</v>
      </c>
      <c r="D197">
        <v>196</v>
      </c>
      <c r="E197">
        <v>31</v>
      </c>
      <c r="F197">
        <v>45</v>
      </c>
      <c r="G197">
        <v>50</v>
      </c>
      <c r="H197">
        <v>30</v>
      </c>
      <c r="I197">
        <v>0</v>
      </c>
      <c r="J197">
        <v>0</v>
      </c>
      <c r="K197">
        <v>0</v>
      </c>
      <c r="L197">
        <v>3</v>
      </c>
      <c r="M197">
        <v>6</v>
      </c>
      <c r="N197">
        <v>5</v>
      </c>
      <c r="O197">
        <v>83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f>0</f>
        <v>0</v>
      </c>
      <c r="AG197">
        <f>0</f>
        <v>0</v>
      </c>
      <c r="AH197">
        <f>-0.006014+0.0001726*_1B[[#This Row],[Infield Range]]+0.00002227*_1B[[#This Row],[Infield Error]]</f>
        <v>3.3874999999999921E-4</v>
      </c>
      <c r="AI197">
        <f>_1B[[#This Row],[ZRrate]]*1000-5</f>
        <v>-4.6612500000000008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1B[[#This Row],[FRM/1000]]+_1B[[#This Row],[ZR/1000]]+_1B[[#This Row],[ARM/1000]]+_1B[[#This Row],[RTO/1000]]</f>
        <v>-4.6612500000000008</v>
      </c>
    </row>
    <row r="198" spans="1:40" x14ac:dyDescent="0.25">
      <c r="A198" t="s">
        <v>8556</v>
      </c>
      <c r="B198">
        <v>62886</v>
      </c>
      <c r="C198">
        <v>58</v>
      </c>
      <c r="D198">
        <v>183</v>
      </c>
      <c r="E198">
        <v>31</v>
      </c>
      <c r="F198">
        <v>45</v>
      </c>
      <c r="G198">
        <v>44</v>
      </c>
      <c r="H198">
        <v>32</v>
      </c>
      <c r="I198">
        <v>0</v>
      </c>
      <c r="J198">
        <v>0</v>
      </c>
      <c r="K198">
        <v>0</v>
      </c>
      <c r="L198">
        <v>7</v>
      </c>
      <c r="M198">
        <v>10</v>
      </c>
      <c r="N198">
        <v>9</v>
      </c>
      <c r="O198">
        <v>0</v>
      </c>
      <c r="P198">
        <v>0</v>
      </c>
      <c r="Q198">
        <v>57</v>
      </c>
      <c r="R198">
        <v>0</v>
      </c>
      <c r="S198">
        <v>5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06014+0.0001726*_1B[[#This Row],[Infield Range]]+0.00002227*_1B[[#This Row],[Infield Error]]</f>
        <v>3.3874999999999921E-4</v>
      </c>
      <c r="AI198">
        <f>_1B[[#This Row],[ZRrate]]*1000-5</f>
        <v>-4.6612500000000008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1B[[#This Row],[FRM/1000]]+_1B[[#This Row],[ZR/1000]]+_1B[[#This Row],[ARM/1000]]+_1B[[#This Row],[RTO/1000]]</f>
        <v>-4.6612500000000008</v>
      </c>
    </row>
    <row r="199" spans="1:40" x14ac:dyDescent="0.25">
      <c r="A199" t="s">
        <v>7169</v>
      </c>
      <c r="B199">
        <v>60969</v>
      </c>
      <c r="C199">
        <v>55</v>
      </c>
      <c r="D199">
        <v>191</v>
      </c>
      <c r="E199">
        <v>33</v>
      </c>
      <c r="F199">
        <v>29</v>
      </c>
      <c r="G199">
        <v>43</v>
      </c>
      <c r="H199">
        <v>8</v>
      </c>
      <c r="I199">
        <v>2</v>
      </c>
      <c r="J199">
        <v>2</v>
      </c>
      <c r="K199">
        <v>3</v>
      </c>
      <c r="L199">
        <v>12</v>
      </c>
      <c r="M199">
        <v>28</v>
      </c>
      <c r="N199">
        <v>29</v>
      </c>
      <c r="O199">
        <v>74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1</v>
      </c>
      <c r="AB199">
        <v>0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-0.006014+0.0001726*_1B[[#This Row],[Infield Range]]+0.00002227*_1B[[#This Row],[Infield Error]]</f>
        <v>3.2762999999999965E-4</v>
      </c>
      <c r="AI199">
        <f>_1B[[#This Row],[ZRrate]]*1000-5</f>
        <v>-4.6723700000000008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1B[[#This Row],[FRM/1000]]+_1B[[#This Row],[ZR/1000]]+_1B[[#This Row],[ARM/1000]]+_1B[[#This Row],[RTO/1000]]</f>
        <v>-4.6723700000000008</v>
      </c>
    </row>
    <row r="200" spans="1:40" x14ac:dyDescent="0.25">
      <c r="A200" t="s">
        <v>11953</v>
      </c>
      <c r="B200">
        <v>66386</v>
      </c>
      <c r="C200">
        <v>54</v>
      </c>
      <c r="D200">
        <v>178</v>
      </c>
      <c r="E200">
        <v>33</v>
      </c>
      <c r="F200">
        <v>29</v>
      </c>
      <c r="G200">
        <v>85</v>
      </c>
      <c r="H200">
        <v>25</v>
      </c>
      <c r="I200">
        <v>0</v>
      </c>
      <c r="J200">
        <v>0</v>
      </c>
      <c r="K200">
        <v>0</v>
      </c>
      <c r="L200">
        <v>27</v>
      </c>
      <c r="M200">
        <v>40</v>
      </c>
      <c r="N200">
        <v>56</v>
      </c>
      <c r="O200">
        <v>81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-0.006014+0.0001726*_1B[[#This Row],[Infield Range]]+0.00002227*_1B[[#This Row],[Infield Error]]</f>
        <v>3.2762999999999965E-4</v>
      </c>
      <c r="AI200">
        <f>_1B[[#This Row],[ZRrate]]*1000-5</f>
        <v>-4.6723700000000008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1B[[#This Row],[FRM/1000]]+_1B[[#This Row],[ZR/1000]]+_1B[[#This Row],[ARM/1000]]+_1B[[#This Row],[RTO/1000]]</f>
        <v>-4.6723700000000008</v>
      </c>
    </row>
    <row r="201" spans="1:40" x14ac:dyDescent="0.25">
      <c r="A201" t="s">
        <v>11659</v>
      </c>
      <c r="B201">
        <v>61846</v>
      </c>
      <c r="C201">
        <v>58</v>
      </c>
      <c r="D201">
        <v>188</v>
      </c>
      <c r="E201">
        <v>30</v>
      </c>
      <c r="F201">
        <v>52</v>
      </c>
      <c r="G201">
        <v>61</v>
      </c>
      <c r="H201">
        <v>40</v>
      </c>
      <c r="I201">
        <v>4</v>
      </c>
      <c r="J201">
        <v>4</v>
      </c>
      <c r="K201">
        <v>4</v>
      </c>
      <c r="L201">
        <v>7</v>
      </c>
      <c r="M201">
        <v>38</v>
      </c>
      <c r="N201">
        <v>66</v>
      </c>
      <c r="O201">
        <v>88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06014+0.0001726*_1B[[#This Row],[Infield Range]]+0.00002227*_1B[[#This Row],[Infield Error]]</f>
        <v>3.2203999999999913E-4</v>
      </c>
      <c r="AI201">
        <f>_1B[[#This Row],[ZRrate]]*1000-5</f>
        <v>-4.6779600000000006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1B[[#This Row],[FRM/1000]]+_1B[[#This Row],[ZR/1000]]+_1B[[#This Row],[ARM/1000]]+_1B[[#This Row],[RTO/1000]]</f>
        <v>-4.6779600000000006</v>
      </c>
    </row>
    <row r="202" spans="1:40" x14ac:dyDescent="0.25">
      <c r="A202" t="s">
        <v>8608</v>
      </c>
      <c r="B202">
        <v>61206</v>
      </c>
      <c r="C202">
        <v>52</v>
      </c>
      <c r="D202">
        <v>191</v>
      </c>
      <c r="E202">
        <v>30</v>
      </c>
      <c r="F202">
        <v>52</v>
      </c>
      <c r="G202">
        <v>70</v>
      </c>
      <c r="H202">
        <v>38</v>
      </c>
      <c r="I202">
        <v>2</v>
      </c>
      <c r="J202">
        <v>2</v>
      </c>
      <c r="K202">
        <v>2</v>
      </c>
      <c r="L202">
        <v>17</v>
      </c>
      <c r="M202">
        <v>9</v>
      </c>
      <c r="N202">
        <v>9</v>
      </c>
      <c r="O202">
        <v>89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06014+0.0001726*_1B[[#This Row],[Infield Range]]+0.00002227*_1B[[#This Row],[Infield Error]]</f>
        <v>3.2203999999999913E-4</v>
      </c>
      <c r="AI202">
        <f>_1B[[#This Row],[ZRrate]]*1000-5</f>
        <v>-4.6779600000000006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1B[[#This Row],[FRM/1000]]+_1B[[#This Row],[ZR/1000]]+_1B[[#This Row],[ARM/1000]]+_1B[[#This Row],[RTO/1000]]</f>
        <v>-4.6779600000000006</v>
      </c>
    </row>
    <row r="203" spans="1:40" x14ac:dyDescent="0.25">
      <c r="A203" t="s">
        <v>2201</v>
      </c>
      <c r="B203">
        <v>61513</v>
      </c>
      <c r="C203">
        <v>41</v>
      </c>
      <c r="D203">
        <v>188</v>
      </c>
      <c r="E203">
        <v>31</v>
      </c>
      <c r="F203">
        <v>44</v>
      </c>
      <c r="G203">
        <v>57</v>
      </c>
      <c r="H203">
        <v>29</v>
      </c>
      <c r="I203">
        <v>37</v>
      </c>
      <c r="J203">
        <v>38</v>
      </c>
      <c r="K203">
        <v>62</v>
      </c>
      <c r="L203">
        <v>37</v>
      </c>
      <c r="M203">
        <v>47</v>
      </c>
      <c r="N203">
        <v>56</v>
      </c>
      <c r="O203">
        <v>0</v>
      </c>
      <c r="P203">
        <v>34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0</v>
      </c>
      <c r="AC203">
        <v>1</v>
      </c>
      <c r="AD203">
        <v>0</v>
      </c>
      <c r="AE203">
        <v>1</v>
      </c>
      <c r="AF203">
        <f>0</f>
        <v>0</v>
      </c>
      <c r="AG203">
        <f>0</f>
        <v>0</v>
      </c>
      <c r="AH203">
        <f>-0.006014+0.0001726*_1B[[#This Row],[Infield Range]]+0.00002227*_1B[[#This Row],[Infield Error]]</f>
        <v>3.1647999999999941E-4</v>
      </c>
      <c r="AI203">
        <f>_1B[[#This Row],[ZRrate]]*1000-5</f>
        <v>-4.6835200000000006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1B[[#This Row],[FRM/1000]]+_1B[[#This Row],[ZR/1000]]+_1B[[#This Row],[ARM/1000]]+_1B[[#This Row],[RTO/1000]]</f>
        <v>-4.6835200000000006</v>
      </c>
    </row>
    <row r="204" spans="1:40" x14ac:dyDescent="0.25">
      <c r="A204" t="s">
        <v>2692</v>
      </c>
      <c r="B204">
        <v>64173</v>
      </c>
      <c r="C204">
        <v>50</v>
      </c>
      <c r="D204">
        <v>188</v>
      </c>
      <c r="E204">
        <v>31</v>
      </c>
      <c r="F204">
        <v>44</v>
      </c>
      <c r="G204">
        <v>60</v>
      </c>
      <c r="H204">
        <v>57</v>
      </c>
      <c r="I204">
        <v>2</v>
      </c>
      <c r="J204">
        <v>2</v>
      </c>
      <c r="K204">
        <v>3</v>
      </c>
      <c r="L204">
        <v>24</v>
      </c>
      <c r="M204">
        <v>49</v>
      </c>
      <c r="N204">
        <v>36</v>
      </c>
      <c r="O204">
        <v>86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1</v>
      </c>
      <c r="AF204">
        <f>0</f>
        <v>0</v>
      </c>
      <c r="AG204">
        <f>0</f>
        <v>0</v>
      </c>
      <c r="AH204">
        <f>-0.006014+0.0001726*_1B[[#This Row],[Infield Range]]+0.00002227*_1B[[#This Row],[Infield Error]]</f>
        <v>3.1647999999999941E-4</v>
      </c>
      <c r="AI204">
        <f>_1B[[#This Row],[ZRrate]]*1000-5</f>
        <v>-4.6835200000000006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1B[[#This Row],[FRM/1000]]+_1B[[#This Row],[ZR/1000]]+_1B[[#This Row],[ARM/1000]]+_1B[[#This Row],[RTO/1000]]</f>
        <v>-4.6835200000000006</v>
      </c>
    </row>
    <row r="205" spans="1:40" x14ac:dyDescent="0.25">
      <c r="A205" t="s">
        <v>11650</v>
      </c>
      <c r="B205">
        <v>61377</v>
      </c>
      <c r="C205">
        <v>55</v>
      </c>
      <c r="D205">
        <v>188</v>
      </c>
      <c r="E205">
        <v>33</v>
      </c>
      <c r="F205">
        <v>28</v>
      </c>
      <c r="G205">
        <v>68</v>
      </c>
      <c r="H205">
        <v>12</v>
      </c>
      <c r="I205">
        <v>3</v>
      </c>
      <c r="J205">
        <v>3</v>
      </c>
      <c r="K205">
        <v>3</v>
      </c>
      <c r="L205">
        <v>13</v>
      </c>
      <c r="M205">
        <v>24</v>
      </c>
      <c r="N205">
        <v>28</v>
      </c>
      <c r="O205">
        <v>77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0</v>
      </c>
      <c r="AC205">
        <v>0</v>
      </c>
      <c r="AD205">
        <v>0</v>
      </c>
      <c r="AE205">
        <v>0</v>
      </c>
      <c r="AF205">
        <f>0</f>
        <v>0</v>
      </c>
      <c r="AG205">
        <f>0</f>
        <v>0</v>
      </c>
      <c r="AH205">
        <f>-0.006014+0.0001726*_1B[[#This Row],[Infield Range]]+0.00002227*_1B[[#This Row],[Infield Error]]</f>
        <v>3.0535999999999975E-4</v>
      </c>
      <c r="AI205">
        <f>_1B[[#This Row],[ZRrate]]*1000-5</f>
        <v>-4.6946400000000006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1B[[#This Row],[FRM/1000]]+_1B[[#This Row],[ZR/1000]]+_1B[[#This Row],[ARM/1000]]+_1B[[#This Row],[RTO/1000]]</f>
        <v>-4.6946400000000006</v>
      </c>
    </row>
    <row r="206" spans="1:40" x14ac:dyDescent="0.25">
      <c r="A206" t="s">
        <v>11637</v>
      </c>
      <c r="B206">
        <v>64889</v>
      </c>
      <c r="C206">
        <v>43</v>
      </c>
      <c r="D206">
        <v>196</v>
      </c>
      <c r="E206">
        <v>30</v>
      </c>
      <c r="F206">
        <v>50</v>
      </c>
      <c r="G206">
        <v>33</v>
      </c>
      <c r="H206">
        <v>22</v>
      </c>
      <c r="I206">
        <v>1</v>
      </c>
      <c r="J206">
        <v>1</v>
      </c>
      <c r="K206">
        <v>1</v>
      </c>
      <c r="L206">
        <v>1</v>
      </c>
      <c r="M206">
        <v>1</v>
      </c>
      <c r="N206">
        <v>1</v>
      </c>
      <c r="O206">
        <v>83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0</v>
      </c>
      <c r="AC206">
        <v>0</v>
      </c>
      <c r="AD206">
        <v>0</v>
      </c>
      <c r="AE206">
        <v>0</v>
      </c>
      <c r="AF206">
        <f>0</f>
        <v>0</v>
      </c>
      <c r="AG206">
        <f>0</f>
        <v>0</v>
      </c>
      <c r="AH206">
        <f>-0.006014+0.0001726*_1B[[#This Row],[Infield Range]]+0.00002227*_1B[[#This Row],[Infield Error]]</f>
        <v>2.774999999999991E-4</v>
      </c>
      <c r="AI206">
        <f>_1B[[#This Row],[ZRrate]]*1000-5</f>
        <v>-4.722500000000001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1B[[#This Row],[FRM/1000]]+_1B[[#This Row],[ZR/1000]]+_1B[[#This Row],[ARM/1000]]+_1B[[#This Row],[RTO/1000]]</f>
        <v>-4.722500000000001</v>
      </c>
    </row>
    <row r="207" spans="1:40" x14ac:dyDescent="0.25">
      <c r="A207" t="s">
        <v>11657</v>
      </c>
      <c r="B207">
        <v>61667</v>
      </c>
      <c r="C207">
        <v>59</v>
      </c>
      <c r="D207">
        <v>196</v>
      </c>
      <c r="E207">
        <v>30</v>
      </c>
      <c r="F207">
        <v>50</v>
      </c>
      <c r="G207">
        <v>48</v>
      </c>
      <c r="H207">
        <v>33</v>
      </c>
      <c r="I207">
        <v>4</v>
      </c>
      <c r="J207">
        <v>4</v>
      </c>
      <c r="K207">
        <v>1</v>
      </c>
      <c r="L207">
        <v>5</v>
      </c>
      <c r="M207">
        <v>9</v>
      </c>
      <c r="N207">
        <v>8</v>
      </c>
      <c r="O207">
        <v>85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-0.006014+0.0001726*_1B[[#This Row],[Infield Range]]+0.00002227*_1B[[#This Row],[Infield Error]]</f>
        <v>2.774999999999991E-4</v>
      </c>
      <c r="AI207">
        <f>_1B[[#This Row],[ZRrate]]*1000-5</f>
        <v>-4.722500000000001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1B[[#This Row],[FRM/1000]]+_1B[[#This Row],[ZR/1000]]+_1B[[#This Row],[ARM/1000]]+_1B[[#This Row],[RTO/1000]]</f>
        <v>-4.722500000000001</v>
      </c>
    </row>
    <row r="208" spans="1:40" x14ac:dyDescent="0.25">
      <c r="A208" t="s">
        <v>11735</v>
      </c>
      <c r="B208">
        <v>64902</v>
      </c>
      <c r="C208">
        <v>53</v>
      </c>
      <c r="D208">
        <v>183</v>
      </c>
      <c r="E208">
        <v>30</v>
      </c>
      <c r="F208">
        <v>50</v>
      </c>
      <c r="G208">
        <v>53</v>
      </c>
      <c r="H208">
        <v>43</v>
      </c>
      <c r="I208">
        <v>1</v>
      </c>
      <c r="J208">
        <v>1</v>
      </c>
      <c r="K208">
        <v>1</v>
      </c>
      <c r="L208">
        <v>43</v>
      </c>
      <c r="M208">
        <v>38</v>
      </c>
      <c r="N208">
        <v>65</v>
      </c>
      <c r="O208">
        <v>87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0</v>
      </c>
      <c r="AE208">
        <v>1</v>
      </c>
      <c r="AF208">
        <f>0</f>
        <v>0</v>
      </c>
      <c r="AG208">
        <f>0</f>
        <v>0</v>
      </c>
      <c r="AH208">
        <f>-0.006014+0.0001726*_1B[[#This Row],[Infield Range]]+0.00002227*_1B[[#This Row],[Infield Error]]</f>
        <v>2.774999999999991E-4</v>
      </c>
      <c r="AI208">
        <f>_1B[[#This Row],[ZRrate]]*1000-5</f>
        <v>-4.722500000000001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1B[[#This Row],[FRM/1000]]+_1B[[#This Row],[ZR/1000]]+_1B[[#This Row],[ARM/1000]]+_1B[[#This Row],[RTO/1000]]</f>
        <v>-4.722500000000001</v>
      </c>
    </row>
    <row r="209" spans="1:40" x14ac:dyDescent="0.25">
      <c r="A209" t="s">
        <v>3979</v>
      </c>
      <c r="B209">
        <v>61345</v>
      </c>
      <c r="C209">
        <v>42</v>
      </c>
      <c r="D209">
        <v>193</v>
      </c>
      <c r="E209">
        <v>30</v>
      </c>
      <c r="F209">
        <v>50</v>
      </c>
      <c r="G209">
        <v>51</v>
      </c>
      <c r="H209">
        <v>23</v>
      </c>
      <c r="I209">
        <v>1</v>
      </c>
      <c r="J209">
        <v>1</v>
      </c>
      <c r="K209">
        <v>1</v>
      </c>
      <c r="L209">
        <v>1</v>
      </c>
      <c r="M209">
        <v>1</v>
      </c>
      <c r="N209">
        <v>1</v>
      </c>
      <c r="O209">
        <v>85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-0.006014+0.0001726*_1B[[#This Row],[Infield Range]]+0.00002227*_1B[[#This Row],[Infield Error]]</f>
        <v>2.774999999999991E-4</v>
      </c>
      <c r="AI209">
        <f>_1B[[#This Row],[ZRrate]]*1000-5</f>
        <v>-4.722500000000001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1B[[#This Row],[FRM/1000]]+_1B[[#This Row],[ZR/1000]]+_1B[[#This Row],[ARM/1000]]+_1B[[#This Row],[RTO/1000]]</f>
        <v>-4.722500000000001</v>
      </c>
    </row>
    <row r="210" spans="1:40" x14ac:dyDescent="0.25">
      <c r="A210" t="s">
        <v>11732</v>
      </c>
      <c r="B210">
        <v>61604</v>
      </c>
      <c r="C210">
        <v>55</v>
      </c>
      <c r="D210">
        <v>180</v>
      </c>
      <c r="E210">
        <v>32</v>
      </c>
      <c r="F210">
        <v>34</v>
      </c>
      <c r="G210">
        <v>55</v>
      </c>
      <c r="H210">
        <v>21</v>
      </c>
      <c r="I210">
        <v>20</v>
      </c>
      <c r="J210">
        <v>20</v>
      </c>
      <c r="K210">
        <v>27</v>
      </c>
      <c r="L210">
        <v>41</v>
      </c>
      <c r="M210">
        <v>48</v>
      </c>
      <c r="N210">
        <v>63</v>
      </c>
      <c r="O210">
        <v>0</v>
      </c>
      <c r="P210">
        <v>0</v>
      </c>
      <c r="Q210">
        <v>48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</v>
      </c>
      <c r="Y210">
        <v>1</v>
      </c>
      <c r="Z210">
        <v>1</v>
      </c>
      <c r="AA210">
        <v>1</v>
      </c>
      <c r="AB210">
        <v>0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06014+0.0001726*_1B[[#This Row],[Infield Range]]+0.00002227*_1B[[#This Row],[Infield Error]]</f>
        <v>2.6637999999999955E-4</v>
      </c>
      <c r="AI210">
        <f>_1B[[#This Row],[ZRrate]]*1000-5</f>
        <v>-4.7336200000000002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1B[[#This Row],[FRM/1000]]+_1B[[#This Row],[ZR/1000]]+_1B[[#This Row],[ARM/1000]]+_1B[[#This Row],[RTO/1000]]</f>
        <v>-4.7336200000000002</v>
      </c>
    </row>
    <row r="211" spans="1:40" x14ac:dyDescent="0.25">
      <c r="A211" t="s">
        <v>3137</v>
      </c>
      <c r="B211">
        <v>62851</v>
      </c>
      <c r="C211">
        <v>53</v>
      </c>
      <c r="D211">
        <v>188</v>
      </c>
      <c r="E211">
        <v>33</v>
      </c>
      <c r="F211">
        <v>26</v>
      </c>
      <c r="G211">
        <v>30</v>
      </c>
      <c r="H211">
        <v>32</v>
      </c>
      <c r="I211">
        <v>0</v>
      </c>
      <c r="J211">
        <v>0</v>
      </c>
      <c r="K211">
        <v>0</v>
      </c>
      <c r="L211">
        <v>61</v>
      </c>
      <c r="M211">
        <v>63</v>
      </c>
      <c r="N211">
        <v>62</v>
      </c>
      <c r="O211">
        <v>0</v>
      </c>
      <c r="P211">
        <v>0</v>
      </c>
      <c r="Q211">
        <v>32</v>
      </c>
      <c r="R211">
        <v>0</v>
      </c>
      <c r="S211">
        <v>0</v>
      </c>
      <c r="T211">
        <v>0</v>
      </c>
      <c r="U211">
        <v>73</v>
      </c>
      <c r="V211">
        <v>10</v>
      </c>
      <c r="W211">
        <v>63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06014+0.0001726*_1B[[#This Row],[Infield Range]]+0.00002227*_1B[[#This Row],[Infield Error]]</f>
        <v>2.6081999999999972E-4</v>
      </c>
      <c r="AI211">
        <f>_1B[[#This Row],[ZRrate]]*1000-5</f>
        <v>-4.7391800000000002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1B[[#This Row],[FRM/1000]]+_1B[[#This Row],[ZR/1000]]+_1B[[#This Row],[ARM/1000]]+_1B[[#This Row],[RTO/1000]]</f>
        <v>-4.7391800000000002</v>
      </c>
    </row>
    <row r="212" spans="1:40" x14ac:dyDescent="0.25">
      <c r="A212" t="s">
        <v>3221</v>
      </c>
      <c r="B212">
        <v>62739</v>
      </c>
      <c r="C212">
        <v>44</v>
      </c>
      <c r="D212">
        <v>191</v>
      </c>
      <c r="E212">
        <v>33</v>
      </c>
      <c r="F212">
        <v>26</v>
      </c>
      <c r="G212">
        <v>30</v>
      </c>
      <c r="H212">
        <v>32</v>
      </c>
      <c r="I212">
        <v>0</v>
      </c>
      <c r="J212">
        <v>0</v>
      </c>
      <c r="K212">
        <v>0</v>
      </c>
      <c r="L212">
        <v>74</v>
      </c>
      <c r="M212">
        <v>120</v>
      </c>
      <c r="N212">
        <v>85</v>
      </c>
      <c r="O212">
        <v>0</v>
      </c>
      <c r="P212">
        <v>0</v>
      </c>
      <c r="Q212">
        <v>37</v>
      </c>
      <c r="R212">
        <v>0</v>
      </c>
      <c r="S212">
        <v>0</v>
      </c>
      <c r="T212">
        <v>0</v>
      </c>
      <c r="U212">
        <v>26</v>
      </c>
      <c r="V212">
        <v>70</v>
      </c>
      <c r="W212">
        <v>95</v>
      </c>
      <c r="X212">
        <v>0</v>
      </c>
      <c r="Y212">
        <v>1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06014+0.0001726*_1B[[#This Row],[Infield Range]]+0.00002227*_1B[[#This Row],[Infield Error]]</f>
        <v>2.6081999999999972E-4</v>
      </c>
      <c r="AI212">
        <f>_1B[[#This Row],[ZRrate]]*1000-5</f>
        <v>-4.7391800000000002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1B[[#This Row],[FRM/1000]]+_1B[[#This Row],[ZR/1000]]+_1B[[#This Row],[ARM/1000]]+_1B[[#This Row],[RTO/1000]]</f>
        <v>-4.7391800000000002</v>
      </c>
    </row>
    <row r="213" spans="1:40" x14ac:dyDescent="0.25">
      <c r="A213" t="s">
        <v>3320</v>
      </c>
      <c r="B213">
        <v>62843</v>
      </c>
      <c r="C213">
        <v>54</v>
      </c>
      <c r="D213">
        <v>178</v>
      </c>
      <c r="E213">
        <v>33</v>
      </c>
      <c r="F213">
        <v>26</v>
      </c>
      <c r="G213">
        <v>30</v>
      </c>
      <c r="H213">
        <v>32</v>
      </c>
      <c r="I213">
        <v>33</v>
      </c>
      <c r="J213">
        <v>63</v>
      </c>
      <c r="K213">
        <v>34</v>
      </c>
      <c r="L213">
        <v>10</v>
      </c>
      <c r="M213">
        <v>7</v>
      </c>
      <c r="N213">
        <v>8</v>
      </c>
      <c r="O213">
        <v>0</v>
      </c>
      <c r="P213">
        <v>33</v>
      </c>
      <c r="Q213">
        <v>19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1</v>
      </c>
      <c r="Y213">
        <v>1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f>0</f>
        <v>0</v>
      </c>
      <c r="AG213">
        <f>0</f>
        <v>0</v>
      </c>
      <c r="AH213">
        <f>-0.006014+0.0001726*_1B[[#This Row],[Infield Range]]+0.00002227*_1B[[#This Row],[Infield Error]]</f>
        <v>2.6081999999999972E-4</v>
      </c>
      <c r="AI213">
        <f>_1B[[#This Row],[ZRrate]]*1000-5</f>
        <v>-4.7391800000000002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1B[[#This Row],[FRM/1000]]+_1B[[#This Row],[ZR/1000]]+_1B[[#This Row],[ARM/1000]]+_1B[[#This Row],[RTO/1000]]</f>
        <v>-4.7391800000000002</v>
      </c>
    </row>
    <row r="214" spans="1:40" x14ac:dyDescent="0.25">
      <c r="A214" t="s">
        <v>8058</v>
      </c>
      <c r="B214">
        <v>62876</v>
      </c>
      <c r="C214">
        <v>57</v>
      </c>
      <c r="D214">
        <v>180</v>
      </c>
      <c r="E214">
        <v>33</v>
      </c>
      <c r="F214">
        <v>26</v>
      </c>
      <c r="G214">
        <v>30</v>
      </c>
      <c r="H214">
        <v>32</v>
      </c>
      <c r="I214">
        <v>0</v>
      </c>
      <c r="J214">
        <v>0</v>
      </c>
      <c r="K214">
        <v>0</v>
      </c>
      <c r="L214">
        <v>51</v>
      </c>
      <c r="M214">
        <v>102</v>
      </c>
      <c r="N214">
        <v>50</v>
      </c>
      <c r="O214">
        <v>0</v>
      </c>
      <c r="P214">
        <v>0</v>
      </c>
      <c r="Q214">
        <v>33</v>
      </c>
      <c r="R214">
        <v>0</v>
      </c>
      <c r="S214">
        <v>0</v>
      </c>
      <c r="T214">
        <v>0</v>
      </c>
      <c r="U214">
        <v>64</v>
      </c>
      <c r="V214">
        <v>17</v>
      </c>
      <c r="W214">
        <v>53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-0.006014+0.0001726*_1B[[#This Row],[Infield Range]]+0.00002227*_1B[[#This Row],[Infield Error]]</f>
        <v>2.6081999999999972E-4</v>
      </c>
      <c r="AI214">
        <f>_1B[[#This Row],[ZRrate]]*1000-5</f>
        <v>-4.7391800000000002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1B[[#This Row],[FRM/1000]]+_1B[[#This Row],[ZR/1000]]+_1B[[#This Row],[ARM/1000]]+_1B[[#This Row],[RTO/1000]]</f>
        <v>-4.7391800000000002</v>
      </c>
    </row>
    <row r="215" spans="1:40" x14ac:dyDescent="0.25">
      <c r="A215" t="s">
        <v>9048</v>
      </c>
      <c r="B215">
        <v>62879</v>
      </c>
      <c r="C215">
        <v>55</v>
      </c>
      <c r="D215">
        <v>188</v>
      </c>
      <c r="E215">
        <v>33</v>
      </c>
      <c r="F215">
        <v>26</v>
      </c>
      <c r="G215">
        <v>30</v>
      </c>
      <c r="H215">
        <v>32</v>
      </c>
      <c r="I215">
        <v>0</v>
      </c>
      <c r="J215">
        <v>0</v>
      </c>
      <c r="K215">
        <v>0</v>
      </c>
      <c r="L215">
        <v>84</v>
      </c>
      <c r="M215">
        <v>54</v>
      </c>
      <c r="N215">
        <v>95</v>
      </c>
      <c r="O215">
        <v>0</v>
      </c>
      <c r="P215">
        <v>0</v>
      </c>
      <c r="Q215">
        <v>48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99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1</v>
      </c>
      <c r="AF215">
        <f>0</f>
        <v>0</v>
      </c>
      <c r="AG215">
        <f>0</f>
        <v>0</v>
      </c>
      <c r="AH215">
        <f>-0.006014+0.0001726*_1B[[#This Row],[Infield Range]]+0.00002227*_1B[[#This Row],[Infield Error]]</f>
        <v>2.6081999999999972E-4</v>
      </c>
      <c r="AI215">
        <f>_1B[[#This Row],[ZRrate]]*1000-5</f>
        <v>-4.7391800000000002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1B[[#This Row],[FRM/1000]]+_1B[[#This Row],[ZR/1000]]+_1B[[#This Row],[ARM/1000]]+_1B[[#This Row],[RTO/1000]]</f>
        <v>-4.7391800000000002</v>
      </c>
    </row>
    <row r="216" spans="1:40" x14ac:dyDescent="0.25">
      <c r="A216" t="s">
        <v>9932</v>
      </c>
      <c r="B216">
        <v>63980</v>
      </c>
      <c r="C216">
        <v>50</v>
      </c>
      <c r="D216">
        <v>183</v>
      </c>
      <c r="E216">
        <v>33</v>
      </c>
      <c r="F216">
        <v>26</v>
      </c>
      <c r="G216">
        <v>30</v>
      </c>
      <c r="H216">
        <v>32</v>
      </c>
      <c r="I216">
        <v>0</v>
      </c>
      <c r="J216">
        <v>0</v>
      </c>
      <c r="K216">
        <v>0</v>
      </c>
      <c r="L216">
        <v>75</v>
      </c>
      <c r="M216">
        <v>58</v>
      </c>
      <c r="N216">
        <v>48</v>
      </c>
      <c r="O216">
        <v>0</v>
      </c>
      <c r="P216">
        <v>0</v>
      </c>
      <c r="Q216">
        <v>47</v>
      </c>
      <c r="R216">
        <v>0</v>
      </c>
      <c r="S216">
        <v>0</v>
      </c>
      <c r="T216">
        <v>0</v>
      </c>
      <c r="U216">
        <v>85</v>
      </c>
      <c r="V216">
        <v>57</v>
      </c>
      <c r="W216">
        <v>69</v>
      </c>
      <c r="X216">
        <v>0</v>
      </c>
      <c r="Y216">
        <v>1</v>
      </c>
      <c r="Z216">
        <v>0</v>
      </c>
      <c r="AA216">
        <v>0</v>
      </c>
      <c r="AB216">
        <v>0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-0.006014+0.0001726*_1B[[#This Row],[Infield Range]]+0.00002227*_1B[[#This Row],[Infield Error]]</f>
        <v>2.6081999999999972E-4</v>
      </c>
      <c r="AI216">
        <f>_1B[[#This Row],[ZRrate]]*1000-5</f>
        <v>-4.7391800000000002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1B[[#This Row],[FRM/1000]]+_1B[[#This Row],[ZR/1000]]+_1B[[#This Row],[ARM/1000]]+_1B[[#This Row],[RTO/1000]]</f>
        <v>-4.7391800000000002</v>
      </c>
    </row>
    <row r="217" spans="1:40" x14ac:dyDescent="0.25">
      <c r="A217" t="s">
        <v>2855</v>
      </c>
      <c r="B217">
        <v>61261</v>
      </c>
      <c r="C217">
        <v>57</v>
      </c>
      <c r="D217">
        <v>183</v>
      </c>
      <c r="E217">
        <v>31</v>
      </c>
      <c r="F217">
        <v>41</v>
      </c>
      <c r="G217">
        <v>56</v>
      </c>
      <c r="H217">
        <v>11</v>
      </c>
      <c r="I217">
        <v>61</v>
      </c>
      <c r="J217">
        <v>57</v>
      </c>
      <c r="K217">
        <v>51</v>
      </c>
      <c r="L217">
        <v>36</v>
      </c>
      <c r="M217">
        <v>46</v>
      </c>
      <c r="N217">
        <v>52</v>
      </c>
      <c r="O217">
        <v>0</v>
      </c>
      <c r="P217">
        <v>51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1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-0.006014+0.0001726*_1B[[#This Row],[Infield Range]]+0.00002227*_1B[[#This Row],[Infield Error]]</f>
        <v>2.4966999999999936E-4</v>
      </c>
      <c r="AI217">
        <f>_1B[[#This Row],[ZRrate]]*1000-5</f>
        <v>-4.7503300000000008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1B[[#This Row],[FRM/1000]]+_1B[[#This Row],[ZR/1000]]+_1B[[#This Row],[ARM/1000]]+_1B[[#This Row],[RTO/1000]]</f>
        <v>-4.7503300000000008</v>
      </c>
    </row>
    <row r="218" spans="1:40" x14ac:dyDescent="0.25">
      <c r="A218" t="s">
        <v>4210</v>
      </c>
      <c r="B218">
        <v>64187</v>
      </c>
      <c r="C218">
        <v>51</v>
      </c>
      <c r="D218">
        <v>183</v>
      </c>
      <c r="E218">
        <v>31</v>
      </c>
      <c r="F218">
        <v>41</v>
      </c>
      <c r="G218">
        <v>62</v>
      </c>
      <c r="H218">
        <v>16</v>
      </c>
      <c r="I218">
        <v>80</v>
      </c>
      <c r="J218">
        <v>80</v>
      </c>
      <c r="K218">
        <v>86</v>
      </c>
      <c r="L218">
        <v>16</v>
      </c>
      <c r="M218">
        <v>24</v>
      </c>
      <c r="N218">
        <v>60</v>
      </c>
      <c r="O218">
        <v>0</v>
      </c>
      <c r="P218">
        <v>86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1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0</v>
      </c>
      <c r="AE218">
        <v>0</v>
      </c>
      <c r="AF218">
        <f>0</f>
        <v>0</v>
      </c>
      <c r="AG218">
        <f>0</f>
        <v>0</v>
      </c>
      <c r="AH218">
        <f>-0.006014+0.0001726*_1B[[#This Row],[Infield Range]]+0.00002227*_1B[[#This Row],[Infield Error]]</f>
        <v>2.4966999999999936E-4</v>
      </c>
      <c r="AI218">
        <f>_1B[[#This Row],[ZRrate]]*1000-5</f>
        <v>-4.7503300000000008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1B[[#This Row],[FRM/1000]]+_1B[[#This Row],[ZR/1000]]+_1B[[#This Row],[ARM/1000]]+_1B[[#This Row],[RTO/1000]]</f>
        <v>-4.7503300000000008</v>
      </c>
    </row>
    <row r="219" spans="1:40" x14ac:dyDescent="0.25">
      <c r="A219" t="s">
        <v>1649</v>
      </c>
      <c r="B219">
        <v>64145</v>
      </c>
      <c r="C219">
        <v>49</v>
      </c>
      <c r="D219">
        <v>188</v>
      </c>
      <c r="E219">
        <v>33</v>
      </c>
      <c r="F219">
        <v>25</v>
      </c>
      <c r="G219">
        <v>62</v>
      </c>
      <c r="H219">
        <v>25</v>
      </c>
      <c r="I219">
        <v>1</v>
      </c>
      <c r="J219">
        <v>1</v>
      </c>
      <c r="K219">
        <v>1</v>
      </c>
      <c r="L219">
        <v>10</v>
      </c>
      <c r="M219">
        <v>20</v>
      </c>
      <c r="N219">
        <v>34</v>
      </c>
      <c r="O219">
        <v>76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-0.006014+0.0001726*_1B[[#This Row],[Infield Range]]+0.00002227*_1B[[#This Row],[Infield Error]]</f>
        <v>2.385499999999997E-4</v>
      </c>
      <c r="AI219">
        <f>_1B[[#This Row],[ZRrate]]*1000-5</f>
        <v>-4.76145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1B[[#This Row],[FRM/1000]]+_1B[[#This Row],[ZR/1000]]+_1B[[#This Row],[ARM/1000]]+_1B[[#This Row],[RTO/1000]]</f>
        <v>-4.76145</v>
      </c>
    </row>
    <row r="220" spans="1:40" x14ac:dyDescent="0.25">
      <c r="A220" t="s">
        <v>10353</v>
      </c>
      <c r="B220">
        <v>60948</v>
      </c>
      <c r="C220">
        <v>47</v>
      </c>
      <c r="D220">
        <v>183</v>
      </c>
      <c r="E220">
        <v>33</v>
      </c>
      <c r="F220">
        <v>25</v>
      </c>
      <c r="G220">
        <v>39</v>
      </c>
      <c r="H220">
        <v>20</v>
      </c>
      <c r="I220">
        <v>3</v>
      </c>
      <c r="J220">
        <v>3</v>
      </c>
      <c r="K220">
        <v>1</v>
      </c>
      <c r="L220">
        <v>86</v>
      </c>
      <c r="M220">
        <v>80</v>
      </c>
      <c r="N220">
        <v>65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79</v>
      </c>
      <c r="V220">
        <v>80</v>
      </c>
      <c r="W220">
        <v>69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06014+0.0001726*_1B[[#This Row],[Infield Range]]+0.00002227*_1B[[#This Row],[Infield Error]]</f>
        <v>2.385499999999997E-4</v>
      </c>
      <c r="AI220">
        <f>_1B[[#This Row],[ZRrate]]*1000-5</f>
        <v>-4.76145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1B[[#This Row],[FRM/1000]]+_1B[[#This Row],[ZR/1000]]+_1B[[#This Row],[ARM/1000]]+_1B[[#This Row],[RTO/1000]]</f>
        <v>-4.76145</v>
      </c>
    </row>
    <row r="221" spans="1:40" x14ac:dyDescent="0.25">
      <c r="A221" t="s">
        <v>12062</v>
      </c>
      <c r="B221">
        <v>64160</v>
      </c>
      <c r="C221">
        <v>51</v>
      </c>
      <c r="D221">
        <v>185</v>
      </c>
      <c r="E221">
        <v>29</v>
      </c>
      <c r="F221">
        <v>56</v>
      </c>
      <c r="G221">
        <v>54</v>
      </c>
      <c r="H221">
        <v>21</v>
      </c>
      <c r="I221">
        <v>2</v>
      </c>
      <c r="J221">
        <v>2</v>
      </c>
      <c r="K221">
        <v>2</v>
      </c>
      <c r="L221">
        <v>19</v>
      </c>
      <c r="M221">
        <v>30</v>
      </c>
      <c r="N221">
        <v>62</v>
      </c>
      <c r="O221">
        <v>88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-0.006014+0.0001726*_1B[[#This Row],[Infield Range]]+0.00002227*_1B[[#This Row],[Infield Error]]</f>
        <v>2.3851999999999988E-4</v>
      </c>
      <c r="AI221">
        <f>_1B[[#This Row],[ZRrate]]*1000-5</f>
        <v>-4.7614799999999997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1B[[#This Row],[FRM/1000]]+_1B[[#This Row],[ZR/1000]]+_1B[[#This Row],[ARM/1000]]+_1B[[#This Row],[RTO/1000]]</f>
        <v>-4.7614799999999997</v>
      </c>
    </row>
    <row r="222" spans="1:40" x14ac:dyDescent="0.25">
      <c r="A222" t="s">
        <v>682</v>
      </c>
      <c r="B222">
        <v>62819</v>
      </c>
      <c r="C222">
        <v>52</v>
      </c>
      <c r="D222">
        <v>183</v>
      </c>
      <c r="E222">
        <v>33</v>
      </c>
      <c r="F222">
        <v>23</v>
      </c>
      <c r="G222">
        <v>45</v>
      </c>
      <c r="H222">
        <v>38</v>
      </c>
      <c r="I222">
        <v>0</v>
      </c>
      <c r="J222">
        <v>0</v>
      </c>
      <c r="K222">
        <v>0</v>
      </c>
      <c r="L222">
        <v>57</v>
      </c>
      <c r="M222">
        <v>56</v>
      </c>
      <c r="N222">
        <v>69</v>
      </c>
      <c r="O222">
        <v>0</v>
      </c>
      <c r="P222">
        <v>0</v>
      </c>
      <c r="Q222">
        <v>46</v>
      </c>
      <c r="R222">
        <v>11</v>
      </c>
      <c r="S222">
        <v>13</v>
      </c>
      <c r="T222">
        <v>0</v>
      </c>
      <c r="U222">
        <v>17</v>
      </c>
      <c r="V222">
        <v>0</v>
      </c>
      <c r="W222">
        <v>21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0</v>
      </c>
      <c r="AF222">
        <f>0</f>
        <v>0</v>
      </c>
      <c r="AG222">
        <f>0</f>
        <v>0</v>
      </c>
      <c r="AH222">
        <f>-0.006014+0.0001726*_1B[[#This Row],[Infield Range]]+0.00002227*_1B[[#This Row],[Infield Error]]</f>
        <v>1.9400999999999967E-4</v>
      </c>
      <c r="AI222">
        <f>_1B[[#This Row],[ZRrate]]*1000-5</f>
        <v>-4.8059900000000004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1B[[#This Row],[FRM/1000]]+_1B[[#This Row],[ZR/1000]]+_1B[[#This Row],[ARM/1000]]+_1B[[#This Row],[RTO/1000]]</f>
        <v>-4.8059900000000004</v>
      </c>
    </row>
    <row r="223" spans="1:40" x14ac:dyDescent="0.25">
      <c r="A223" t="s">
        <v>12082</v>
      </c>
      <c r="B223">
        <v>66474</v>
      </c>
      <c r="C223">
        <v>44</v>
      </c>
      <c r="D223">
        <v>191</v>
      </c>
      <c r="E223">
        <v>33</v>
      </c>
      <c r="F223">
        <v>23</v>
      </c>
      <c r="G223">
        <v>50</v>
      </c>
      <c r="H223">
        <v>22</v>
      </c>
      <c r="I223">
        <v>1</v>
      </c>
      <c r="J223">
        <v>1</v>
      </c>
      <c r="K223">
        <v>1</v>
      </c>
      <c r="L223">
        <v>15</v>
      </c>
      <c r="M223">
        <v>6</v>
      </c>
      <c r="N223">
        <v>24</v>
      </c>
      <c r="O223">
        <v>71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f>0</f>
        <v>0</v>
      </c>
      <c r="AG223">
        <f>0</f>
        <v>0</v>
      </c>
      <c r="AH223">
        <f>-0.006014+0.0001726*_1B[[#This Row],[Infield Range]]+0.00002227*_1B[[#This Row],[Infield Error]]</f>
        <v>1.9400999999999967E-4</v>
      </c>
      <c r="AI223">
        <f>_1B[[#This Row],[ZRrate]]*1000-5</f>
        <v>-4.8059900000000004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1B[[#This Row],[FRM/1000]]+_1B[[#This Row],[ZR/1000]]+_1B[[#This Row],[ARM/1000]]+_1B[[#This Row],[RTO/1000]]</f>
        <v>-4.8059900000000004</v>
      </c>
    </row>
    <row r="224" spans="1:40" x14ac:dyDescent="0.25">
      <c r="A224" t="s">
        <v>6673</v>
      </c>
      <c r="B224">
        <v>61908</v>
      </c>
      <c r="C224">
        <v>59</v>
      </c>
      <c r="D224">
        <v>196</v>
      </c>
      <c r="E224">
        <v>32</v>
      </c>
      <c r="F224">
        <v>30</v>
      </c>
      <c r="G224">
        <v>74</v>
      </c>
      <c r="H224">
        <v>23</v>
      </c>
      <c r="I224">
        <v>2</v>
      </c>
      <c r="J224">
        <v>2</v>
      </c>
      <c r="K224">
        <v>1</v>
      </c>
      <c r="L224">
        <v>71</v>
      </c>
      <c r="M224">
        <v>72</v>
      </c>
      <c r="N224">
        <v>7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88</v>
      </c>
      <c r="V224">
        <v>57</v>
      </c>
      <c r="W224">
        <v>78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06014+0.0001726*_1B[[#This Row],[Infield Range]]+0.00002227*_1B[[#This Row],[Infield Error]]</f>
        <v>1.7729999999999948E-4</v>
      </c>
      <c r="AI224">
        <f>_1B[[#This Row],[ZRrate]]*1000-5</f>
        <v>-4.8227000000000002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1B[[#This Row],[FRM/1000]]+_1B[[#This Row],[ZR/1000]]+_1B[[#This Row],[ARM/1000]]+_1B[[#This Row],[RTO/1000]]</f>
        <v>-4.8227000000000002</v>
      </c>
    </row>
    <row r="225" spans="1:40" x14ac:dyDescent="0.25">
      <c r="A225" t="s">
        <v>12095</v>
      </c>
      <c r="B225">
        <v>61304</v>
      </c>
      <c r="C225">
        <v>40</v>
      </c>
      <c r="D225">
        <v>191</v>
      </c>
      <c r="E225">
        <v>32</v>
      </c>
      <c r="F225">
        <v>30</v>
      </c>
      <c r="G225">
        <v>44</v>
      </c>
      <c r="H225">
        <v>1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74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-0.006014+0.0001726*_1B[[#This Row],[Infield Range]]+0.00002227*_1B[[#This Row],[Infield Error]]</f>
        <v>1.7729999999999948E-4</v>
      </c>
      <c r="AI225">
        <f>_1B[[#This Row],[ZRrate]]*1000-5</f>
        <v>-4.8227000000000002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1B[[#This Row],[FRM/1000]]+_1B[[#This Row],[ZR/1000]]+_1B[[#This Row],[ARM/1000]]+_1B[[#This Row],[RTO/1000]]</f>
        <v>-4.8227000000000002</v>
      </c>
    </row>
    <row r="226" spans="1:40" x14ac:dyDescent="0.25">
      <c r="A226" t="s">
        <v>11759</v>
      </c>
      <c r="B226">
        <v>61832</v>
      </c>
      <c r="C226">
        <v>49</v>
      </c>
      <c r="D226">
        <v>191</v>
      </c>
      <c r="E226">
        <v>28</v>
      </c>
      <c r="F226">
        <v>61</v>
      </c>
      <c r="G226">
        <v>68</v>
      </c>
      <c r="H226">
        <v>28</v>
      </c>
      <c r="I226">
        <v>0</v>
      </c>
      <c r="J226">
        <v>0</v>
      </c>
      <c r="K226">
        <v>0</v>
      </c>
      <c r="L226">
        <v>35</v>
      </c>
      <c r="M226">
        <v>34</v>
      </c>
      <c r="N226">
        <v>61</v>
      </c>
      <c r="O226">
        <v>92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1</v>
      </c>
      <c r="AF226">
        <f>0</f>
        <v>0</v>
      </c>
      <c r="AG226">
        <f>0</f>
        <v>0</v>
      </c>
      <c r="AH226">
        <f>-0.006014+0.0001726*_1B[[#This Row],[Infield Range]]+0.00002227*_1B[[#This Row],[Infield Error]]</f>
        <v>1.7726999999999955E-4</v>
      </c>
      <c r="AI226">
        <f>_1B[[#This Row],[ZRrate]]*1000-5</f>
        <v>-4.8227300000000008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1B[[#This Row],[FRM/1000]]+_1B[[#This Row],[ZR/1000]]+_1B[[#This Row],[ARM/1000]]+_1B[[#This Row],[RTO/1000]]</f>
        <v>-4.8227300000000008</v>
      </c>
    </row>
    <row r="227" spans="1:40" x14ac:dyDescent="0.25">
      <c r="A227" t="s">
        <v>11878</v>
      </c>
      <c r="B227">
        <v>66481</v>
      </c>
      <c r="C227">
        <v>50</v>
      </c>
      <c r="D227">
        <v>196</v>
      </c>
      <c r="E227">
        <v>33</v>
      </c>
      <c r="F227">
        <v>20</v>
      </c>
      <c r="G227">
        <v>43</v>
      </c>
      <c r="H227">
        <v>15</v>
      </c>
      <c r="I227">
        <v>4</v>
      </c>
      <c r="J227">
        <v>4</v>
      </c>
      <c r="K227">
        <v>2</v>
      </c>
      <c r="L227">
        <v>6</v>
      </c>
      <c r="M227">
        <v>24</v>
      </c>
      <c r="N227">
        <v>15</v>
      </c>
      <c r="O227">
        <v>6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f>0</f>
        <v>0</v>
      </c>
      <c r="AG227">
        <f>0</f>
        <v>0</v>
      </c>
      <c r="AH227">
        <f>-0.006014+0.0001726*_1B[[#This Row],[Infield Range]]+0.00002227*_1B[[#This Row],[Infield Error]]</f>
        <v>1.2719999999999973E-4</v>
      </c>
      <c r="AI227">
        <f>_1B[[#This Row],[ZRrate]]*1000-5</f>
        <v>-4.8728000000000007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1B[[#This Row],[FRM/1000]]+_1B[[#This Row],[ZR/1000]]+_1B[[#This Row],[ARM/1000]]+_1B[[#This Row],[RTO/1000]]</f>
        <v>-4.8728000000000007</v>
      </c>
    </row>
    <row r="228" spans="1:40" x14ac:dyDescent="0.25">
      <c r="A228" t="s">
        <v>7579</v>
      </c>
      <c r="B228">
        <v>61368</v>
      </c>
      <c r="C228">
        <v>58</v>
      </c>
      <c r="D228">
        <v>193</v>
      </c>
      <c r="E228">
        <v>31</v>
      </c>
      <c r="F228">
        <v>34</v>
      </c>
      <c r="G228">
        <v>53</v>
      </c>
      <c r="H228">
        <v>18</v>
      </c>
      <c r="I228">
        <v>0</v>
      </c>
      <c r="J228">
        <v>0</v>
      </c>
      <c r="K228">
        <v>0</v>
      </c>
      <c r="L228">
        <v>67</v>
      </c>
      <c r="M228">
        <v>62</v>
      </c>
      <c r="N228">
        <v>76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49</v>
      </c>
      <c r="W228">
        <v>75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06014+0.0001726*_1B[[#This Row],[Infield Range]]+0.00002227*_1B[[#This Row],[Infield Error]]</f>
        <v>9.3779999999999363E-5</v>
      </c>
      <c r="AI228">
        <f>_1B[[#This Row],[ZRrate]]*1000-5</f>
        <v>-4.9062200000000002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1B[[#This Row],[FRM/1000]]+_1B[[#This Row],[ZR/1000]]+_1B[[#This Row],[ARM/1000]]+_1B[[#This Row],[RTO/1000]]</f>
        <v>-4.9062200000000002</v>
      </c>
    </row>
    <row r="229" spans="1:40" x14ac:dyDescent="0.25">
      <c r="A229" t="s">
        <v>11841</v>
      </c>
      <c r="B229">
        <v>61536</v>
      </c>
      <c r="C229">
        <v>55</v>
      </c>
      <c r="D229">
        <v>188</v>
      </c>
      <c r="E229">
        <v>32</v>
      </c>
      <c r="F229">
        <v>26</v>
      </c>
      <c r="G229">
        <v>63</v>
      </c>
      <c r="H229">
        <v>30</v>
      </c>
      <c r="I229">
        <v>1</v>
      </c>
      <c r="J229">
        <v>1</v>
      </c>
      <c r="K229">
        <v>1</v>
      </c>
      <c r="L229">
        <v>19</v>
      </c>
      <c r="M229">
        <v>28</v>
      </c>
      <c r="N229">
        <v>26</v>
      </c>
      <c r="O229">
        <v>58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0</v>
      </c>
      <c r="AE229">
        <v>0</v>
      </c>
      <c r="AF229">
        <f>0</f>
        <v>0</v>
      </c>
      <c r="AG229">
        <f>0</f>
        <v>0</v>
      </c>
      <c r="AH229">
        <f>-0.006014+0.0001726*_1B[[#This Row],[Infield Range]]+0.00002227*_1B[[#This Row],[Infield Error]]</f>
        <v>8.8219999999999531E-5</v>
      </c>
      <c r="AI229">
        <f>_1B[[#This Row],[ZRrate]]*1000-5</f>
        <v>-4.9117800000000003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1B[[#This Row],[FRM/1000]]+_1B[[#This Row],[ZR/1000]]+_1B[[#This Row],[ARM/1000]]+_1B[[#This Row],[RTO/1000]]</f>
        <v>-4.9117800000000003</v>
      </c>
    </row>
    <row r="230" spans="1:40" x14ac:dyDescent="0.25">
      <c r="A230" t="s">
        <v>6435</v>
      </c>
      <c r="B230">
        <v>62820</v>
      </c>
      <c r="C230">
        <v>53</v>
      </c>
      <c r="D230">
        <v>191</v>
      </c>
      <c r="E230">
        <v>32</v>
      </c>
      <c r="F230">
        <v>26</v>
      </c>
      <c r="G230">
        <v>46</v>
      </c>
      <c r="H230">
        <v>32</v>
      </c>
      <c r="I230">
        <v>0</v>
      </c>
      <c r="J230">
        <v>0</v>
      </c>
      <c r="K230">
        <v>0</v>
      </c>
      <c r="L230">
        <v>74</v>
      </c>
      <c r="M230">
        <v>44</v>
      </c>
      <c r="N230">
        <v>66</v>
      </c>
      <c r="O230">
        <v>0</v>
      </c>
      <c r="P230">
        <v>0</v>
      </c>
      <c r="Q230">
        <v>56</v>
      </c>
      <c r="R230">
        <v>0</v>
      </c>
      <c r="S230">
        <v>5</v>
      </c>
      <c r="T230">
        <v>0</v>
      </c>
      <c r="U230">
        <v>0</v>
      </c>
      <c r="V230">
        <v>0</v>
      </c>
      <c r="W230">
        <v>75</v>
      </c>
      <c r="X230">
        <v>0</v>
      </c>
      <c r="Y230">
        <v>1</v>
      </c>
      <c r="Z230">
        <v>0</v>
      </c>
      <c r="AA230">
        <v>1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-0.006014+0.0001726*_1B[[#This Row],[Infield Range]]+0.00002227*_1B[[#This Row],[Infield Error]]</f>
        <v>8.8219999999999531E-5</v>
      </c>
      <c r="AI230">
        <f>_1B[[#This Row],[ZRrate]]*1000-5</f>
        <v>-4.9117800000000003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1B[[#This Row],[FRM/1000]]+_1B[[#This Row],[ZR/1000]]+_1B[[#This Row],[ARM/1000]]+_1B[[#This Row],[RTO/1000]]</f>
        <v>-4.9117800000000003</v>
      </c>
    </row>
    <row r="231" spans="1:40" x14ac:dyDescent="0.25">
      <c r="A231" t="s">
        <v>6618</v>
      </c>
      <c r="B231">
        <v>62194</v>
      </c>
      <c r="C231">
        <v>45</v>
      </c>
      <c r="D231">
        <v>183</v>
      </c>
      <c r="E231">
        <v>28</v>
      </c>
      <c r="F231">
        <v>57</v>
      </c>
      <c r="G231">
        <v>39</v>
      </c>
      <c r="H231">
        <v>32</v>
      </c>
      <c r="I231">
        <v>0</v>
      </c>
      <c r="J231">
        <v>0</v>
      </c>
      <c r="K231">
        <v>0</v>
      </c>
      <c r="L231">
        <v>5</v>
      </c>
      <c r="M231">
        <v>9</v>
      </c>
      <c r="N231">
        <v>3</v>
      </c>
      <c r="O231">
        <v>0</v>
      </c>
      <c r="P231">
        <v>0</v>
      </c>
      <c r="Q231">
        <v>56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-0.006014+0.0001726*_1B[[#This Row],[Infield Range]]+0.00002227*_1B[[#This Row],[Infield Error]]</f>
        <v>8.818999999999971E-5</v>
      </c>
      <c r="AI231">
        <f>_1B[[#This Row],[ZRrate]]*1000-5</f>
        <v>-4.91181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1B[[#This Row],[FRM/1000]]+_1B[[#This Row],[ZR/1000]]+_1B[[#This Row],[ARM/1000]]+_1B[[#This Row],[RTO/1000]]</f>
        <v>-4.91181</v>
      </c>
    </row>
    <row r="232" spans="1:40" x14ac:dyDescent="0.25">
      <c r="A232" t="s">
        <v>9883</v>
      </c>
      <c r="B232">
        <v>62764</v>
      </c>
      <c r="C232">
        <v>45</v>
      </c>
      <c r="D232">
        <v>188</v>
      </c>
      <c r="E232">
        <v>33</v>
      </c>
      <c r="F232">
        <v>18</v>
      </c>
      <c r="G232">
        <v>28</v>
      </c>
      <c r="H232">
        <v>32</v>
      </c>
      <c r="I232">
        <v>45</v>
      </c>
      <c r="J232">
        <v>52</v>
      </c>
      <c r="K232">
        <v>57</v>
      </c>
      <c r="L232">
        <v>49</v>
      </c>
      <c r="M232">
        <v>44</v>
      </c>
      <c r="N232">
        <v>91</v>
      </c>
      <c r="O232">
        <v>0</v>
      </c>
      <c r="P232">
        <v>43</v>
      </c>
      <c r="Q232">
        <v>29</v>
      </c>
      <c r="R232">
        <v>0</v>
      </c>
      <c r="S232">
        <v>0</v>
      </c>
      <c r="T232">
        <v>0</v>
      </c>
      <c r="U232">
        <v>62</v>
      </c>
      <c r="V232">
        <v>0</v>
      </c>
      <c r="W232">
        <v>60</v>
      </c>
      <c r="X232">
        <v>1</v>
      </c>
      <c r="Y232">
        <v>1</v>
      </c>
      <c r="Z232">
        <v>0</v>
      </c>
      <c r="AA232">
        <v>0</v>
      </c>
      <c r="AB232">
        <v>0</v>
      </c>
      <c r="AC232">
        <v>1</v>
      </c>
      <c r="AD232">
        <v>0</v>
      </c>
      <c r="AE232">
        <v>1</v>
      </c>
      <c r="AF232">
        <f>0</f>
        <v>0</v>
      </c>
      <c r="AG232">
        <f>0</f>
        <v>0</v>
      </c>
      <c r="AH232">
        <f>-0.006014+0.0001726*_1B[[#This Row],[Infield Range]]+0.00002227*_1B[[#This Row],[Infield Error]]</f>
        <v>8.26599999999997E-5</v>
      </c>
      <c r="AI232">
        <f>_1B[[#This Row],[ZRrate]]*1000-5</f>
        <v>-4.9173400000000003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1B[[#This Row],[FRM/1000]]+_1B[[#This Row],[ZR/1000]]+_1B[[#This Row],[ARM/1000]]+_1B[[#This Row],[RTO/1000]]</f>
        <v>-4.9173400000000003</v>
      </c>
    </row>
    <row r="233" spans="1:40" x14ac:dyDescent="0.25">
      <c r="A233" t="s">
        <v>11865</v>
      </c>
      <c r="B233">
        <v>66364</v>
      </c>
      <c r="C233">
        <v>46</v>
      </c>
      <c r="D233">
        <v>180</v>
      </c>
      <c r="E233">
        <v>31</v>
      </c>
      <c r="F233">
        <v>32</v>
      </c>
      <c r="G233">
        <v>25</v>
      </c>
      <c r="H233">
        <v>17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71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f>0</f>
        <v>0</v>
      </c>
      <c r="AG233">
        <f>0</f>
        <v>0</v>
      </c>
      <c r="AH233">
        <f>-0.006014+0.0001726*_1B[[#This Row],[Infield Range]]+0.00002227*_1B[[#This Row],[Infield Error]]</f>
        <v>4.9239999999999332E-5</v>
      </c>
      <c r="AI233">
        <f>_1B[[#This Row],[ZRrate]]*1000-5</f>
        <v>-4.9507600000000007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1B[[#This Row],[FRM/1000]]+_1B[[#This Row],[ZR/1000]]+_1B[[#This Row],[ARM/1000]]+_1B[[#This Row],[RTO/1000]]</f>
        <v>-4.9507600000000007</v>
      </c>
    </row>
    <row r="234" spans="1:40" x14ac:dyDescent="0.25">
      <c r="A234" t="s">
        <v>10158</v>
      </c>
      <c r="B234">
        <v>61905</v>
      </c>
      <c r="C234">
        <v>51</v>
      </c>
      <c r="D234">
        <v>193</v>
      </c>
      <c r="E234">
        <v>32</v>
      </c>
      <c r="F234">
        <v>24</v>
      </c>
      <c r="G234">
        <v>39</v>
      </c>
      <c r="H234">
        <v>17</v>
      </c>
      <c r="I234">
        <v>1</v>
      </c>
      <c r="J234">
        <v>1</v>
      </c>
      <c r="K234">
        <v>3</v>
      </c>
      <c r="L234">
        <v>47</v>
      </c>
      <c r="M234">
        <v>53</v>
      </c>
      <c r="N234">
        <v>56</v>
      </c>
      <c r="O234">
        <v>68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06014+0.0001726*_1B[[#This Row],[Infield Range]]+0.00002227*_1B[[#This Row],[Infield Error]]</f>
        <v>4.36799999999995E-5</v>
      </c>
      <c r="AI234">
        <f>_1B[[#This Row],[ZRrate]]*1000-5</f>
        <v>-4.9563200000000007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1B[[#This Row],[FRM/1000]]+_1B[[#This Row],[ZR/1000]]+_1B[[#This Row],[ARM/1000]]+_1B[[#This Row],[RTO/1000]]</f>
        <v>-4.9563200000000007</v>
      </c>
    </row>
    <row r="235" spans="1:40" x14ac:dyDescent="0.25">
      <c r="A235" t="s">
        <v>11692</v>
      </c>
      <c r="B235">
        <v>61232</v>
      </c>
      <c r="C235">
        <v>50</v>
      </c>
      <c r="D235">
        <v>185</v>
      </c>
      <c r="E235">
        <v>30</v>
      </c>
      <c r="F235">
        <v>39</v>
      </c>
      <c r="G235">
        <v>62</v>
      </c>
      <c r="H235">
        <v>12</v>
      </c>
      <c r="I235">
        <v>3</v>
      </c>
      <c r="J235">
        <v>3</v>
      </c>
      <c r="K235">
        <v>1</v>
      </c>
      <c r="L235">
        <v>38</v>
      </c>
      <c r="M235">
        <v>45</v>
      </c>
      <c r="N235">
        <v>63</v>
      </c>
      <c r="O235">
        <v>8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06014+0.0001726*_1B[[#This Row],[Infield Range]]+0.00002227*_1B[[#This Row],[Infield Error]]</f>
        <v>3.2529999999999148E-5</v>
      </c>
      <c r="AI235">
        <f>_1B[[#This Row],[ZRrate]]*1000-5</f>
        <v>-4.9674700000000005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1B[[#This Row],[FRM/1000]]+_1B[[#This Row],[ZR/1000]]+_1B[[#This Row],[ARM/1000]]+_1B[[#This Row],[RTO/1000]]</f>
        <v>-4.9674700000000005</v>
      </c>
    </row>
    <row r="236" spans="1:40" x14ac:dyDescent="0.25">
      <c r="A236" t="s">
        <v>5077</v>
      </c>
      <c r="B236">
        <v>61168</v>
      </c>
      <c r="C236">
        <v>59</v>
      </c>
      <c r="D236">
        <v>183</v>
      </c>
      <c r="E236">
        <v>31</v>
      </c>
      <c r="F236">
        <v>31</v>
      </c>
      <c r="G236">
        <v>48</v>
      </c>
      <c r="H236">
        <v>15</v>
      </c>
      <c r="I236">
        <v>0</v>
      </c>
      <c r="J236">
        <v>0</v>
      </c>
      <c r="K236">
        <v>0</v>
      </c>
      <c r="L236">
        <v>61</v>
      </c>
      <c r="M236">
        <v>73</v>
      </c>
      <c r="N236">
        <v>57</v>
      </c>
      <c r="O236">
        <v>0</v>
      </c>
      <c r="P236">
        <v>0</v>
      </c>
      <c r="Q236">
        <v>25</v>
      </c>
      <c r="R236">
        <v>0</v>
      </c>
      <c r="S236">
        <v>0</v>
      </c>
      <c r="T236">
        <v>0</v>
      </c>
      <c r="U236">
        <v>73</v>
      </c>
      <c r="V236">
        <v>39</v>
      </c>
      <c r="W236">
        <v>62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06014+0.0001726*_1B[[#This Row],[Infield Range]]+0.00002227*_1B[[#This Row],[Infield Error]]</f>
        <v>2.6969999999999317E-5</v>
      </c>
      <c r="AI236">
        <f>_1B[[#This Row],[ZRrate]]*1000-5</f>
        <v>-4.9730300000000005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1B[[#This Row],[FRM/1000]]+_1B[[#This Row],[ZR/1000]]+_1B[[#This Row],[ARM/1000]]+_1B[[#This Row],[RTO/1000]]</f>
        <v>-4.9730300000000005</v>
      </c>
    </row>
    <row r="237" spans="1:40" x14ac:dyDescent="0.25">
      <c r="A237" t="s">
        <v>5151</v>
      </c>
      <c r="B237">
        <v>61830</v>
      </c>
      <c r="C237">
        <v>51</v>
      </c>
      <c r="D237">
        <v>188</v>
      </c>
      <c r="E237">
        <v>31</v>
      </c>
      <c r="F237">
        <v>31</v>
      </c>
      <c r="G237">
        <v>38</v>
      </c>
      <c r="H237">
        <v>3</v>
      </c>
      <c r="I237">
        <v>1</v>
      </c>
      <c r="J237">
        <v>1</v>
      </c>
      <c r="K237">
        <v>1</v>
      </c>
      <c r="L237">
        <v>7</v>
      </c>
      <c r="M237">
        <v>28</v>
      </c>
      <c r="N237">
        <v>18</v>
      </c>
      <c r="O237">
        <v>7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-0.006014+0.0001726*_1B[[#This Row],[Infield Range]]+0.00002227*_1B[[#This Row],[Infield Error]]</f>
        <v>2.6969999999999317E-5</v>
      </c>
      <c r="AI237">
        <f>_1B[[#This Row],[ZRrate]]*1000-5</f>
        <v>-4.9730300000000005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1B[[#This Row],[FRM/1000]]+_1B[[#This Row],[ZR/1000]]+_1B[[#This Row],[ARM/1000]]+_1B[[#This Row],[RTO/1000]]</f>
        <v>-4.9730300000000005</v>
      </c>
    </row>
    <row r="238" spans="1:40" x14ac:dyDescent="0.25">
      <c r="A238" t="s">
        <v>9088</v>
      </c>
      <c r="B238">
        <v>61675</v>
      </c>
      <c r="C238">
        <v>55</v>
      </c>
      <c r="D238">
        <v>188</v>
      </c>
      <c r="E238">
        <v>32</v>
      </c>
      <c r="F238">
        <v>23</v>
      </c>
      <c r="G238">
        <v>59</v>
      </c>
      <c r="H238">
        <v>15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72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-0.006014+0.0001726*_1B[[#This Row],[Infield Range]]+0.00002227*_1B[[#This Row],[Infield Error]]</f>
        <v>2.1409999999999485E-5</v>
      </c>
      <c r="AI238">
        <f>_1B[[#This Row],[ZRrate]]*1000-5</f>
        <v>-4.9785900000000005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1B[[#This Row],[FRM/1000]]+_1B[[#This Row],[ZR/1000]]+_1B[[#This Row],[ARM/1000]]+_1B[[#This Row],[RTO/1000]]</f>
        <v>-4.9785900000000005</v>
      </c>
    </row>
    <row r="239" spans="1:40" x14ac:dyDescent="0.25">
      <c r="A239" t="s">
        <v>11941</v>
      </c>
      <c r="B239">
        <v>61419</v>
      </c>
      <c r="C239">
        <v>59</v>
      </c>
      <c r="D239">
        <v>183</v>
      </c>
      <c r="E239">
        <v>34</v>
      </c>
      <c r="F239">
        <v>7</v>
      </c>
      <c r="G239">
        <v>24</v>
      </c>
      <c r="H239">
        <v>15</v>
      </c>
      <c r="I239">
        <v>2</v>
      </c>
      <c r="J239">
        <v>2</v>
      </c>
      <c r="K239">
        <v>3</v>
      </c>
      <c r="L239">
        <v>12</v>
      </c>
      <c r="M239">
        <v>27</v>
      </c>
      <c r="N239">
        <v>13</v>
      </c>
      <c r="O239">
        <v>48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06014+0.0001726*_1B[[#This Row],[Infield Range]]+0.00002227*_1B[[#This Row],[Infield Error]]</f>
        <v>1.028999999999993E-5</v>
      </c>
      <c r="AI239">
        <f>_1B[[#This Row],[ZRrate]]*1000-5</f>
        <v>-4.9897099999999996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1B[[#This Row],[FRM/1000]]+_1B[[#This Row],[ZR/1000]]+_1B[[#This Row],[ARM/1000]]+_1B[[#This Row],[RTO/1000]]</f>
        <v>-4.9897099999999996</v>
      </c>
    </row>
    <row r="240" spans="1:40" x14ac:dyDescent="0.25">
      <c r="A240" t="s">
        <v>11738</v>
      </c>
      <c r="B240">
        <v>64897</v>
      </c>
      <c r="C240">
        <v>48</v>
      </c>
      <c r="D240">
        <v>188</v>
      </c>
      <c r="E240">
        <v>28</v>
      </c>
      <c r="F240">
        <v>53</v>
      </c>
      <c r="G240">
        <v>59</v>
      </c>
      <c r="H240">
        <v>38</v>
      </c>
      <c r="I240">
        <v>1</v>
      </c>
      <c r="J240">
        <v>1</v>
      </c>
      <c r="K240">
        <v>5</v>
      </c>
      <c r="L240">
        <v>43</v>
      </c>
      <c r="M240">
        <v>45</v>
      </c>
      <c r="N240">
        <v>64</v>
      </c>
      <c r="O240">
        <v>87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1</v>
      </c>
      <c r="AD240">
        <v>0</v>
      </c>
      <c r="AE240">
        <v>1</v>
      </c>
      <c r="AF240">
        <f>0</f>
        <v>0</v>
      </c>
      <c r="AG240">
        <f>0</f>
        <v>0</v>
      </c>
      <c r="AH240">
        <f>-0.006014+0.0001726*_1B[[#This Row],[Infield Range]]+0.00002227*_1B[[#This Row],[Infield Error]]</f>
        <v>-8.9000000000035231E-7</v>
      </c>
      <c r="AI240">
        <f>_1B[[#This Row],[ZRrate]]*1000-5</f>
        <v>-5.0008900000000001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1B[[#This Row],[FRM/1000]]+_1B[[#This Row],[ZR/1000]]+_1B[[#This Row],[ARM/1000]]+_1B[[#This Row],[RTO/1000]]</f>
        <v>-5.0008900000000001</v>
      </c>
    </row>
    <row r="241" spans="1:40" x14ac:dyDescent="0.25">
      <c r="A241" t="s">
        <v>6766</v>
      </c>
      <c r="B241">
        <v>61104</v>
      </c>
      <c r="C241">
        <v>49</v>
      </c>
      <c r="D241">
        <v>191</v>
      </c>
      <c r="E241">
        <v>28</v>
      </c>
      <c r="F241">
        <v>53</v>
      </c>
      <c r="G241">
        <v>28</v>
      </c>
      <c r="H241">
        <v>27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83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-0.006014+0.0001726*_1B[[#This Row],[Infield Range]]+0.00002227*_1B[[#This Row],[Infield Error]]</f>
        <v>-8.9000000000035231E-7</v>
      </c>
      <c r="AI241">
        <f>_1B[[#This Row],[ZRrate]]*1000-5</f>
        <v>-5.0008900000000001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1B[[#This Row],[FRM/1000]]+_1B[[#This Row],[ZR/1000]]+_1B[[#This Row],[ARM/1000]]+_1B[[#This Row],[RTO/1000]]</f>
        <v>-5.0008900000000001</v>
      </c>
    </row>
    <row r="242" spans="1:40" x14ac:dyDescent="0.25">
      <c r="A242" t="s">
        <v>8872</v>
      </c>
      <c r="B242">
        <v>63510</v>
      </c>
      <c r="C242">
        <v>40</v>
      </c>
      <c r="D242">
        <v>183</v>
      </c>
      <c r="E242">
        <v>33</v>
      </c>
      <c r="F242">
        <v>14</v>
      </c>
      <c r="G242">
        <v>19</v>
      </c>
      <c r="H242">
        <v>13</v>
      </c>
      <c r="I242">
        <v>0</v>
      </c>
      <c r="J242">
        <v>0</v>
      </c>
      <c r="K242">
        <v>0</v>
      </c>
      <c r="L242">
        <v>68</v>
      </c>
      <c r="M242">
        <v>44</v>
      </c>
      <c r="N242">
        <v>74</v>
      </c>
      <c r="O242">
        <v>53</v>
      </c>
      <c r="P242">
        <v>0</v>
      </c>
      <c r="Q242">
        <v>39</v>
      </c>
      <c r="R242">
        <v>0</v>
      </c>
      <c r="S242">
        <v>0</v>
      </c>
      <c r="T242">
        <v>0</v>
      </c>
      <c r="U242">
        <v>35</v>
      </c>
      <c r="V242">
        <v>47</v>
      </c>
      <c r="W242">
        <v>72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06014+0.0001726*_1B[[#This Row],[Infield Range]]+0.00002227*_1B[[#This Row],[Infield Error]]</f>
        <v>-6.4200000000002536E-6</v>
      </c>
      <c r="AI242">
        <f>_1B[[#This Row],[ZRrate]]*1000-5</f>
        <v>-5.0064200000000003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1B[[#This Row],[FRM/1000]]+_1B[[#This Row],[ZR/1000]]+_1B[[#This Row],[ARM/1000]]+_1B[[#This Row],[RTO/1000]]</f>
        <v>-5.0064200000000003</v>
      </c>
    </row>
    <row r="243" spans="1:40" x14ac:dyDescent="0.25">
      <c r="A243" t="s">
        <v>7438</v>
      </c>
      <c r="B243">
        <v>60939</v>
      </c>
      <c r="C243">
        <v>51</v>
      </c>
      <c r="D243">
        <v>188</v>
      </c>
      <c r="E243">
        <v>28</v>
      </c>
      <c r="F243">
        <v>50</v>
      </c>
      <c r="G243">
        <v>39</v>
      </c>
      <c r="H243">
        <v>26</v>
      </c>
      <c r="I243">
        <v>41</v>
      </c>
      <c r="J243">
        <v>41</v>
      </c>
      <c r="K243">
        <v>68</v>
      </c>
      <c r="L243">
        <v>14</v>
      </c>
      <c r="M243">
        <v>29</v>
      </c>
      <c r="N243">
        <v>20</v>
      </c>
      <c r="O243">
        <v>83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1</v>
      </c>
      <c r="Y243">
        <v>1</v>
      </c>
      <c r="Z243">
        <v>1</v>
      </c>
      <c r="AA243">
        <v>1</v>
      </c>
      <c r="AB243">
        <v>0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-0.006014+0.0001726*_1B[[#This Row],[Infield Range]]+0.00002227*_1B[[#This Row],[Infield Error]]</f>
        <v>-6.7700000000000399E-5</v>
      </c>
      <c r="AI243">
        <f>_1B[[#This Row],[ZRrate]]*1000-5</f>
        <v>-5.0677000000000003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1B[[#This Row],[FRM/1000]]+_1B[[#This Row],[ZR/1000]]+_1B[[#This Row],[ARM/1000]]+_1B[[#This Row],[RTO/1000]]</f>
        <v>-5.0677000000000003</v>
      </c>
    </row>
    <row r="244" spans="1:40" x14ac:dyDescent="0.25">
      <c r="A244" t="s">
        <v>11987</v>
      </c>
      <c r="B244">
        <v>64893</v>
      </c>
      <c r="C244">
        <v>49</v>
      </c>
      <c r="D244">
        <v>193</v>
      </c>
      <c r="E244">
        <v>27</v>
      </c>
      <c r="F244">
        <v>57</v>
      </c>
      <c r="G244">
        <v>53</v>
      </c>
      <c r="H244">
        <v>22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87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-0.006014+0.0001726*_1B[[#This Row],[Infield Range]]+0.00002227*_1B[[#This Row],[Infield Error]]</f>
        <v>-8.4410000000000474E-5</v>
      </c>
      <c r="AI244">
        <f>_1B[[#This Row],[ZRrate]]*1000-5</f>
        <v>-5.0844100000000001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1B[[#This Row],[FRM/1000]]+_1B[[#This Row],[ZR/1000]]+_1B[[#This Row],[ARM/1000]]+_1B[[#This Row],[RTO/1000]]</f>
        <v>-5.0844100000000001</v>
      </c>
    </row>
    <row r="245" spans="1:40" x14ac:dyDescent="0.25">
      <c r="A245" t="s">
        <v>10139</v>
      </c>
      <c r="B245">
        <v>62839</v>
      </c>
      <c r="C245">
        <v>53</v>
      </c>
      <c r="D245">
        <v>185</v>
      </c>
      <c r="E245">
        <v>32</v>
      </c>
      <c r="F245">
        <v>18</v>
      </c>
      <c r="G245">
        <v>27</v>
      </c>
      <c r="H245">
        <v>32</v>
      </c>
      <c r="I245">
        <v>0</v>
      </c>
      <c r="J245">
        <v>0</v>
      </c>
      <c r="K245">
        <v>0</v>
      </c>
      <c r="L245">
        <v>41</v>
      </c>
      <c r="M245">
        <v>69</v>
      </c>
      <c r="N245">
        <v>42</v>
      </c>
      <c r="O245">
        <v>0</v>
      </c>
      <c r="P245">
        <v>0</v>
      </c>
      <c r="Q245">
        <v>18</v>
      </c>
      <c r="R245">
        <v>0</v>
      </c>
      <c r="S245">
        <v>0</v>
      </c>
      <c r="T245">
        <v>0</v>
      </c>
      <c r="U245">
        <v>45</v>
      </c>
      <c r="V245">
        <v>0</v>
      </c>
      <c r="W245">
        <v>34</v>
      </c>
      <c r="X245">
        <v>0</v>
      </c>
      <c r="Y245">
        <v>1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1</v>
      </c>
      <c r="AF245">
        <f>0</f>
        <v>0</v>
      </c>
      <c r="AG245">
        <f>0</f>
        <v>0</v>
      </c>
      <c r="AH245">
        <f>-0.006014+0.0001726*_1B[[#This Row],[Infield Range]]+0.00002227*_1B[[#This Row],[Infield Error]]</f>
        <v>-8.9940000000000484E-5</v>
      </c>
      <c r="AI245">
        <f>_1B[[#This Row],[ZRrate]]*1000-5</f>
        <v>-5.0899400000000004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1B[[#This Row],[FRM/1000]]+_1B[[#This Row],[ZR/1000]]+_1B[[#This Row],[ARM/1000]]+_1B[[#This Row],[RTO/1000]]</f>
        <v>-5.0899400000000004</v>
      </c>
    </row>
    <row r="246" spans="1:40" x14ac:dyDescent="0.25">
      <c r="A246" t="s">
        <v>11755</v>
      </c>
      <c r="B246">
        <v>66489</v>
      </c>
      <c r="C246">
        <v>41</v>
      </c>
      <c r="D246">
        <v>191</v>
      </c>
      <c r="E246">
        <v>28</v>
      </c>
      <c r="F246">
        <v>48</v>
      </c>
      <c r="G246">
        <v>53</v>
      </c>
      <c r="H246">
        <v>33</v>
      </c>
      <c r="I246">
        <v>1</v>
      </c>
      <c r="J246">
        <v>1</v>
      </c>
      <c r="K246">
        <v>2</v>
      </c>
      <c r="L246">
        <v>13</v>
      </c>
      <c r="M246">
        <v>12</v>
      </c>
      <c r="N246">
        <v>14</v>
      </c>
      <c r="O246">
        <v>84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0</v>
      </c>
      <c r="AF246">
        <f>0</f>
        <v>0</v>
      </c>
      <c r="AG246">
        <f>0</f>
        <v>0</v>
      </c>
      <c r="AH246">
        <f>-0.006014+0.0001726*_1B[[#This Row],[Infield Range]]+0.00002227*_1B[[#This Row],[Infield Error]]</f>
        <v>-1.1224000000000043E-4</v>
      </c>
      <c r="AI246">
        <f>_1B[[#This Row],[ZRrate]]*1000-5</f>
        <v>-5.1122400000000008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1B[[#This Row],[FRM/1000]]+_1B[[#This Row],[ZR/1000]]+_1B[[#This Row],[ARM/1000]]+_1B[[#This Row],[RTO/1000]]</f>
        <v>-5.1122400000000008</v>
      </c>
    </row>
    <row r="247" spans="1:40" x14ac:dyDescent="0.25">
      <c r="A247" t="s">
        <v>12030</v>
      </c>
      <c r="B247">
        <v>64901</v>
      </c>
      <c r="C247">
        <v>50</v>
      </c>
      <c r="D247">
        <v>183</v>
      </c>
      <c r="E247">
        <v>28</v>
      </c>
      <c r="F247">
        <v>48</v>
      </c>
      <c r="G247">
        <v>62</v>
      </c>
      <c r="H247">
        <v>39</v>
      </c>
      <c r="I247">
        <v>1</v>
      </c>
      <c r="J247">
        <v>1</v>
      </c>
      <c r="K247">
        <v>4</v>
      </c>
      <c r="L247">
        <v>4</v>
      </c>
      <c r="M247">
        <v>23</v>
      </c>
      <c r="N247">
        <v>24</v>
      </c>
      <c r="O247">
        <v>85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0</v>
      </c>
      <c r="AD247">
        <v>0</v>
      </c>
      <c r="AE247">
        <v>0</v>
      </c>
      <c r="AF247">
        <f>0</f>
        <v>0</v>
      </c>
      <c r="AG247">
        <f>0</f>
        <v>0</v>
      </c>
      <c r="AH247">
        <f>-0.006014+0.0001726*_1B[[#This Row],[Infield Range]]+0.00002227*_1B[[#This Row],[Infield Error]]</f>
        <v>-1.1224000000000043E-4</v>
      </c>
      <c r="AI247">
        <f>_1B[[#This Row],[ZRrate]]*1000-5</f>
        <v>-5.1122400000000008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1B[[#This Row],[FRM/1000]]+_1B[[#This Row],[ZR/1000]]+_1B[[#This Row],[ARM/1000]]+_1B[[#This Row],[RTO/1000]]</f>
        <v>-5.1122400000000008</v>
      </c>
    </row>
    <row r="248" spans="1:40" x14ac:dyDescent="0.25">
      <c r="A248" t="s">
        <v>11980</v>
      </c>
      <c r="B248">
        <v>64833</v>
      </c>
      <c r="C248">
        <v>43</v>
      </c>
      <c r="D248">
        <v>193</v>
      </c>
      <c r="E248">
        <v>30</v>
      </c>
      <c r="F248">
        <v>30</v>
      </c>
      <c r="G248">
        <v>50</v>
      </c>
      <c r="H248">
        <v>21</v>
      </c>
      <c r="I248">
        <v>1</v>
      </c>
      <c r="J248">
        <v>1</v>
      </c>
      <c r="K248">
        <v>1</v>
      </c>
      <c r="L248">
        <v>13</v>
      </c>
      <c r="M248">
        <v>22</v>
      </c>
      <c r="N248">
        <v>28</v>
      </c>
      <c r="O248">
        <v>75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0</v>
      </c>
      <c r="AD248">
        <v>0</v>
      </c>
      <c r="AE248">
        <v>0</v>
      </c>
      <c r="AF248">
        <f>0</f>
        <v>0</v>
      </c>
      <c r="AG248">
        <f>0</f>
        <v>0</v>
      </c>
      <c r="AH248">
        <f>-0.006014+0.0001726*_1B[[#This Row],[Infield Range]]+0.00002227*_1B[[#This Row],[Infield Error]]</f>
        <v>-1.6790000000000088E-4</v>
      </c>
      <c r="AI248">
        <f>_1B[[#This Row],[ZRrate]]*1000-5</f>
        <v>-5.1679000000000013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1B[[#This Row],[FRM/1000]]+_1B[[#This Row],[ZR/1000]]+_1B[[#This Row],[ARM/1000]]+_1B[[#This Row],[RTO/1000]]</f>
        <v>-5.1679000000000013</v>
      </c>
    </row>
    <row r="249" spans="1:40" x14ac:dyDescent="0.25">
      <c r="A249" t="s">
        <v>11805</v>
      </c>
      <c r="B249">
        <v>66508</v>
      </c>
      <c r="C249">
        <v>45</v>
      </c>
      <c r="D249">
        <v>191</v>
      </c>
      <c r="E249">
        <v>28</v>
      </c>
      <c r="F249">
        <v>45</v>
      </c>
      <c r="G249">
        <v>55</v>
      </c>
      <c r="H249">
        <v>25</v>
      </c>
      <c r="I249">
        <v>1</v>
      </c>
      <c r="J249">
        <v>1</v>
      </c>
      <c r="K249">
        <v>1</v>
      </c>
      <c r="L249">
        <v>9</v>
      </c>
      <c r="M249">
        <v>27</v>
      </c>
      <c r="N249">
        <v>33</v>
      </c>
      <c r="O249">
        <v>67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0</v>
      </c>
      <c r="AD249">
        <v>0</v>
      </c>
      <c r="AE249">
        <v>0</v>
      </c>
      <c r="AF249">
        <f>0</f>
        <v>0</v>
      </c>
      <c r="AG249">
        <f>0</f>
        <v>0</v>
      </c>
      <c r="AH249">
        <f>-0.006014+0.0001726*_1B[[#This Row],[Infield Range]]+0.00002227*_1B[[#This Row],[Infield Error]]</f>
        <v>-1.7905000000000048E-4</v>
      </c>
      <c r="AI249">
        <f>_1B[[#This Row],[ZRrate]]*1000-5</f>
        <v>-5.1790500000000002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1B[[#This Row],[FRM/1000]]+_1B[[#This Row],[ZR/1000]]+_1B[[#This Row],[ARM/1000]]+_1B[[#This Row],[RTO/1000]]</f>
        <v>-5.1790500000000002</v>
      </c>
    </row>
    <row r="250" spans="1:40" x14ac:dyDescent="0.25">
      <c r="A250" t="s">
        <v>11913</v>
      </c>
      <c r="B250">
        <v>64209</v>
      </c>
      <c r="C250">
        <v>46</v>
      </c>
      <c r="D250">
        <v>188</v>
      </c>
      <c r="E250">
        <v>30</v>
      </c>
      <c r="F250">
        <v>29</v>
      </c>
      <c r="G250">
        <v>60</v>
      </c>
      <c r="H250">
        <v>5</v>
      </c>
      <c r="I250">
        <v>3</v>
      </c>
      <c r="J250">
        <v>3</v>
      </c>
      <c r="K250">
        <v>3</v>
      </c>
      <c r="L250">
        <v>9</v>
      </c>
      <c r="M250">
        <v>22</v>
      </c>
      <c r="N250">
        <v>41</v>
      </c>
      <c r="O250">
        <v>74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1</v>
      </c>
      <c r="AB250">
        <v>0</v>
      </c>
      <c r="AC250">
        <v>0</v>
      </c>
      <c r="AD250">
        <v>0</v>
      </c>
      <c r="AE250">
        <v>0</v>
      </c>
      <c r="AF250">
        <f>0</f>
        <v>0</v>
      </c>
      <c r="AG250">
        <f>0</f>
        <v>0</v>
      </c>
      <c r="AH250">
        <f>-0.006014+0.0001726*_1B[[#This Row],[Infield Range]]+0.00002227*_1B[[#This Row],[Infield Error]]</f>
        <v>-1.901700000000009E-4</v>
      </c>
      <c r="AI250">
        <f>_1B[[#This Row],[ZRrate]]*1000-5</f>
        <v>-5.1901700000000011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1B[[#This Row],[FRM/1000]]+_1B[[#This Row],[ZR/1000]]+_1B[[#This Row],[ARM/1000]]+_1B[[#This Row],[RTO/1000]]</f>
        <v>-5.1901700000000011</v>
      </c>
    </row>
    <row r="251" spans="1:40" x14ac:dyDescent="0.25">
      <c r="A251" t="s">
        <v>7259</v>
      </c>
      <c r="B251">
        <v>62749</v>
      </c>
      <c r="C251">
        <v>44</v>
      </c>
      <c r="D251">
        <v>191</v>
      </c>
      <c r="E251">
        <v>31</v>
      </c>
      <c r="F251">
        <v>21</v>
      </c>
      <c r="G251">
        <v>28</v>
      </c>
      <c r="H251">
        <v>32</v>
      </c>
      <c r="I251">
        <v>0</v>
      </c>
      <c r="J251">
        <v>0</v>
      </c>
      <c r="K251">
        <v>0</v>
      </c>
      <c r="L251">
        <v>72</v>
      </c>
      <c r="M251">
        <v>44</v>
      </c>
      <c r="N251">
        <v>76</v>
      </c>
      <c r="O251">
        <v>0</v>
      </c>
      <c r="P251">
        <v>0</v>
      </c>
      <c r="Q251">
        <v>50</v>
      </c>
      <c r="R251">
        <v>0</v>
      </c>
      <c r="S251">
        <v>0</v>
      </c>
      <c r="T251">
        <v>0</v>
      </c>
      <c r="U251">
        <v>0</v>
      </c>
      <c r="V251">
        <v>16</v>
      </c>
      <c r="W251">
        <v>0</v>
      </c>
      <c r="X251">
        <v>0</v>
      </c>
      <c r="Y251">
        <v>1</v>
      </c>
      <c r="Z251">
        <v>0</v>
      </c>
      <c r="AA251">
        <v>0</v>
      </c>
      <c r="AB251">
        <v>0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06014+0.0001726*_1B[[#This Row],[Infield Range]]+0.00002227*_1B[[#This Row],[Infield Error]]</f>
        <v>-1.9573000000000068E-4</v>
      </c>
      <c r="AI251">
        <f>_1B[[#This Row],[ZRrate]]*1000-5</f>
        <v>-5.1957300000000011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1B[[#This Row],[FRM/1000]]+_1B[[#This Row],[ZR/1000]]+_1B[[#This Row],[ARM/1000]]+_1B[[#This Row],[RTO/1000]]</f>
        <v>-5.1957300000000011</v>
      </c>
    </row>
    <row r="252" spans="1:40" x14ac:dyDescent="0.25">
      <c r="A252" t="s">
        <v>11866</v>
      </c>
      <c r="B252">
        <v>61175</v>
      </c>
      <c r="C252">
        <v>47</v>
      </c>
      <c r="D252">
        <v>188</v>
      </c>
      <c r="E252">
        <v>28</v>
      </c>
      <c r="F252">
        <v>44</v>
      </c>
      <c r="G252">
        <v>53</v>
      </c>
      <c r="H252">
        <v>22</v>
      </c>
      <c r="I252">
        <v>1</v>
      </c>
      <c r="J252">
        <v>1</v>
      </c>
      <c r="K252">
        <v>1</v>
      </c>
      <c r="L252">
        <v>1</v>
      </c>
      <c r="M252">
        <v>1</v>
      </c>
      <c r="N252">
        <v>1</v>
      </c>
      <c r="O252">
        <v>81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0</v>
      </c>
      <c r="AD252">
        <v>0</v>
      </c>
      <c r="AE252">
        <v>0</v>
      </c>
      <c r="AF252">
        <f>0</f>
        <v>0</v>
      </c>
      <c r="AG252">
        <f>0</f>
        <v>0</v>
      </c>
      <c r="AH252">
        <f>-0.006014+0.0001726*_1B[[#This Row],[Infield Range]]+0.00002227*_1B[[#This Row],[Infield Error]]</f>
        <v>-2.0132000000000027E-4</v>
      </c>
      <c r="AI252">
        <f>_1B[[#This Row],[ZRrate]]*1000-5</f>
        <v>-5.2013199999999999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1B[[#This Row],[FRM/1000]]+_1B[[#This Row],[ZR/1000]]+_1B[[#This Row],[ARM/1000]]+_1B[[#This Row],[RTO/1000]]</f>
        <v>-5.2013199999999999</v>
      </c>
    </row>
    <row r="253" spans="1:40" x14ac:dyDescent="0.25">
      <c r="A253" t="s">
        <v>1611</v>
      </c>
      <c r="B253">
        <v>61111</v>
      </c>
      <c r="C253">
        <v>56</v>
      </c>
      <c r="D253">
        <v>193</v>
      </c>
      <c r="E253">
        <v>29</v>
      </c>
      <c r="F253">
        <v>36</v>
      </c>
      <c r="G253">
        <v>32</v>
      </c>
      <c r="H253">
        <v>23</v>
      </c>
      <c r="I253">
        <v>0</v>
      </c>
      <c r="J253">
        <v>0</v>
      </c>
      <c r="K253">
        <v>0</v>
      </c>
      <c r="L253">
        <v>41</v>
      </c>
      <c r="M253">
        <v>43</v>
      </c>
      <c r="N253">
        <v>48</v>
      </c>
      <c r="O253">
        <v>0</v>
      </c>
      <c r="P253">
        <v>0</v>
      </c>
      <c r="Q253">
        <v>6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1</v>
      </c>
      <c r="AF253">
        <f>0</f>
        <v>0</v>
      </c>
      <c r="AG253">
        <f>0</f>
        <v>0</v>
      </c>
      <c r="AH253">
        <f>-0.006014+0.0001726*_1B[[#This Row],[Infield Range]]+0.00002227*_1B[[#This Row],[Infield Error]]</f>
        <v>-2.0688000000000021E-4</v>
      </c>
      <c r="AI253">
        <f>_1B[[#This Row],[ZRrate]]*1000-5</f>
        <v>-5.20688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1B[[#This Row],[FRM/1000]]+_1B[[#This Row],[ZR/1000]]+_1B[[#This Row],[ARM/1000]]+_1B[[#This Row],[RTO/1000]]</f>
        <v>-5.20688</v>
      </c>
    </row>
    <row r="254" spans="1:40" x14ac:dyDescent="0.25">
      <c r="A254" t="s">
        <v>2425</v>
      </c>
      <c r="B254">
        <v>61747</v>
      </c>
      <c r="C254">
        <v>57</v>
      </c>
      <c r="D254">
        <v>196</v>
      </c>
      <c r="E254">
        <v>29</v>
      </c>
      <c r="F254">
        <v>36</v>
      </c>
      <c r="G254">
        <v>36</v>
      </c>
      <c r="H254">
        <v>30</v>
      </c>
      <c r="I254">
        <v>1</v>
      </c>
      <c r="J254">
        <v>1</v>
      </c>
      <c r="K254">
        <v>1</v>
      </c>
      <c r="L254">
        <v>52</v>
      </c>
      <c r="M254">
        <v>56</v>
      </c>
      <c r="N254">
        <v>69</v>
      </c>
      <c r="O254">
        <v>0</v>
      </c>
      <c r="P254">
        <v>0</v>
      </c>
      <c r="Q254">
        <v>65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56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06014+0.0001726*_1B[[#This Row],[Infield Range]]+0.00002227*_1B[[#This Row],[Infield Error]]</f>
        <v>-2.0688000000000021E-4</v>
      </c>
      <c r="AI254">
        <f>_1B[[#This Row],[ZRrate]]*1000-5</f>
        <v>-5.20688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1B[[#This Row],[FRM/1000]]+_1B[[#This Row],[ZR/1000]]+_1B[[#This Row],[ARM/1000]]+_1B[[#This Row],[RTO/1000]]</f>
        <v>-5.20688</v>
      </c>
    </row>
    <row r="255" spans="1:40" x14ac:dyDescent="0.25">
      <c r="A255" t="s">
        <v>9015</v>
      </c>
      <c r="B255">
        <v>62785</v>
      </c>
      <c r="C255">
        <v>48</v>
      </c>
      <c r="D255">
        <v>196</v>
      </c>
      <c r="E255">
        <v>29</v>
      </c>
      <c r="F255">
        <v>36</v>
      </c>
      <c r="G255">
        <v>32</v>
      </c>
      <c r="H255">
        <v>32</v>
      </c>
      <c r="I255">
        <v>0</v>
      </c>
      <c r="J255">
        <v>0</v>
      </c>
      <c r="K255">
        <v>0</v>
      </c>
      <c r="L255">
        <v>1</v>
      </c>
      <c r="M255">
        <v>1</v>
      </c>
      <c r="N255">
        <v>9</v>
      </c>
      <c r="O255">
        <v>0</v>
      </c>
      <c r="P255">
        <v>0</v>
      </c>
      <c r="Q255">
        <v>65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f>0</f>
        <v>0</v>
      </c>
      <c r="AG255">
        <f>0</f>
        <v>0</v>
      </c>
      <c r="AH255">
        <f>-0.006014+0.0001726*_1B[[#This Row],[Infield Range]]+0.00002227*_1B[[#This Row],[Infield Error]]</f>
        <v>-2.0688000000000021E-4</v>
      </c>
      <c r="AI255">
        <f>_1B[[#This Row],[ZRrate]]*1000-5</f>
        <v>-5.20688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1B[[#This Row],[FRM/1000]]+_1B[[#This Row],[ZR/1000]]+_1B[[#This Row],[ARM/1000]]+_1B[[#This Row],[RTO/1000]]</f>
        <v>-5.20688</v>
      </c>
    </row>
    <row r="256" spans="1:40" x14ac:dyDescent="0.25">
      <c r="A256" t="s">
        <v>9955</v>
      </c>
      <c r="B256">
        <v>61440</v>
      </c>
      <c r="C256">
        <v>52</v>
      </c>
      <c r="D256">
        <v>188</v>
      </c>
      <c r="E256">
        <v>31</v>
      </c>
      <c r="F256">
        <v>20</v>
      </c>
      <c r="G256">
        <v>60</v>
      </c>
      <c r="H256">
        <v>19</v>
      </c>
      <c r="I256">
        <v>0</v>
      </c>
      <c r="J256">
        <v>0</v>
      </c>
      <c r="K256">
        <v>1</v>
      </c>
      <c r="L256">
        <v>16</v>
      </c>
      <c r="M256">
        <v>16</v>
      </c>
      <c r="N256">
        <v>39</v>
      </c>
      <c r="O256">
        <v>67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1</v>
      </c>
      <c r="AD256">
        <v>0</v>
      </c>
      <c r="AE256">
        <v>0</v>
      </c>
      <c r="AF256">
        <f>0</f>
        <v>0</v>
      </c>
      <c r="AG256">
        <f>0</f>
        <v>0</v>
      </c>
      <c r="AH256">
        <f>-0.006014+0.0001726*_1B[[#This Row],[Infield Range]]+0.00002227*_1B[[#This Row],[Infield Error]]</f>
        <v>-2.1800000000000064E-4</v>
      </c>
      <c r="AI256">
        <f>_1B[[#This Row],[ZRrate]]*1000-5</f>
        <v>-5.2180000000000009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1B[[#This Row],[FRM/1000]]+_1B[[#This Row],[ZR/1000]]+_1B[[#This Row],[ARM/1000]]+_1B[[#This Row],[RTO/1000]]</f>
        <v>-5.2180000000000009</v>
      </c>
    </row>
    <row r="257" spans="1:40" x14ac:dyDescent="0.25">
      <c r="A257" t="s">
        <v>11790</v>
      </c>
      <c r="B257">
        <v>66512</v>
      </c>
      <c r="C257">
        <v>48</v>
      </c>
      <c r="D257">
        <v>193</v>
      </c>
      <c r="E257">
        <v>31</v>
      </c>
      <c r="F257">
        <v>19</v>
      </c>
      <c r="G257">
        <v>52</v>
      </c>
      <c r="H257">
        <v>22</v>
      </c>
      <c r="I257">
        <v>2</v>
      </c>
      <c r="J257">
        <v>2</v>
      </c>
      <c r="K257">
        <v>3</v>
      </c>
      <c r="L257">
        <v>10</v>
      </c>
      <c r="M257">
        <v>27</v>
      </c>
      <c r="N257">
        <v>29</v>
      </c>
      <c r="O257">
        <v>65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0</v>
      </c>
      <c r="AF257">
        <f>0</f>
        <v>0</v>
      </c>
      <c r="AG257">
        <f>0</f>
        <v>0</v>
      </c>
      <c r="AH257">
        <f>-0.006014+0.0001726*_1B[[#This Row],[Infield Range]]+0.00002227*_1B[[#This Row],[Infield Error]]</f>
        <v>-2.4027000000000065E-4</v>
      </c>
      <c r="AI257">
        <f>_1B[[#This Row],[ZRrate]]*1000-5</f>
        <v>-5.2402700000000006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1B[[#This Row],[FRM/1000]]+_1B[[#This Row],[ZR/1000]]+_1B[[#This Row],[ARM/1000]]+_1B[[#This Row],[RTO/1000]]</f>
        <v>-5.2402700000000006</v>
      </c>
    </row>
    <row r="258" spans="1:40" x14ac:dyDescent="0.25">
      <c r="A258" t="s">
        <v>535</v>
      </c>
      <c r="B258">
        <v>63889</v>
      </c>
      <c r="C258">
        <v>58</v>
      </c>
      <c r="D258">
        <v>183</v>
      </c>
      <c r="E258">
        <v>30</v>
      </c>
      <c r="F258">
        <v>26</v>
      </c>
      <c r="G258">
        <v>30</v>
      </c>
      <c r="H258">
        <v>34</v>
      </c>
      <c r="I258">
        <v>0</v>
      </c>
      <c r="J258">
        <v>0</v>
      </c>
      <c r="K258">
        <v>0</v>
      </c>
      <c r="L258">
        <v>8</v>
      </c>
      <c r="M258">
        <v>7</v>
      </c>
      <c r="N258">
        <v>7</v>
      </c>
      <c r="O258">
        <v>67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0</v>
      </c>
      <c r="AF258">
        <f>0</f>
        <v>0</v>
      </c>
      <c r="AG258">
        <f>0</f>
        <v>0</v>
      </c>
      <c r="AH258">
        <f>-0.006014+0.0001726*_1B[[#This Row],[Infield Range]]+0.00002227*_1B[[#This Row],[Infield Error]]</f>
        <v>-2.5698000000000084E-4</v>
      </c>
      <c r="AI258">
        <f>_1B[[#This Row],[ZRrate]]*1000-5</f>
        <v>-5.2569800000000004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1B[[#This Row],[FRM/1000]]+_1B[[#This Row],[ZR/1000]]+_1B[[#This Row],[ARM/1000]]+_1B[[#This Row],[RTO/1000]]</f>
        <v>-5.2569800000000004</v>
      </c>
    </row>
    <row r="259" spans="1:40" x14ac:dyDescent="0.25">
      <c r="A259" t="s">
        <v>12074</v>
      </c>
      <c r="B259">
        <v>66506</v>
      </c>
      <c r="C259">
        <v>54</v>
      </c>
      <c r="D259">
        <v>188</v>
      </c>
      <c r="E259">
        <v>30</v>
      </c>
      <c r="F259">
        <v>26</v>
      </c>
      <c r="G259">
        <v>38</v>
      </c>
      <c r="H259">
        <v>11</v>
      </c>
      <c r="I259">
        <v>1</v>
      </c>
      <c r="J259">
        <v>1</v>
      </c>
      <c r="K259">
        <v>3</v>
      </c>
      <c r="L259">
        <v>13</v>
      </c>
      <c r="M259">
        <v>28</v>
      </c>
      <c r="N259">
        <v>26</v>
      </c>
      <c r="O259">
        <v>5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0</v>
      </c>
      <c r="AD259">
        <v>0</v>
      </c>
      <c r="AE259">
        <v>0</v>
      </c>
      <c r="AF259">
        <f>0</f>
        <v>0</v>
      </c>
      <c r="AG259">
        <f>0</f>
        <v>0</v>
      </c>
      <c r="AH259">
        <f>-0.006014+0.0001726*_1B[[#This Row],[Infield Range]]+0.00002227*_1B[[#This Row],[Infield Error]]</f>
        <v>-2.5698000000000084E-4</v>
      </c>
      <c r="AI259">
        <f>_1B[[#This Row],[ZRrate]]*1000-5</f>
        <v>-5.2569800000000004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1B[[#This Row],[FRM/1000]]+_1B[[#This Row],[ZR/1000]]+_1B[[#This Row],[ARM/1000]]+_1B[[#This Row],[RTO/1000]]</f>
        <v>-5.2569800000000004</v>
      </c>
    </row>
    <row r="260" spans="1:40" x14ac:dyDescent="0.25">
      <c r="A260" t="s">
        <v>5859</v>
      </c>
      <c r="B260">
        <v>61016</v>
      </c>
      <c r="C260">
        <v>45</v>
      </c>
      <c r="D260">
        <v>193</v>
      </c>
      <c r="E260">
        <v>30</v>
      </c>
      <c r="F260">
        <v>25</v>
      </c>
      <c r="G260">
        <v>41</v>
      </c>
      <c r="H260">
        <v>23</v>
      </c>
      <c r="I260">
        <v>2</v>
      </c>
      <c r="J260">
        <v>2</v>
      </c>
      <c r="K260">
        <v>3</v>
      </c>
      <c r="L260">
        <v>12</v>
      </c>
      <c r="M260">
        <v>25</v>
      </c>
      <c r="N260">
        <v>28</v>
      </c>
      <c r="O260">
        <v>68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06014+0.0001726*_1B[[#This Row],[Infield Range]]+0.00002227*_1B[[#This Row],[Infield Error]]</f>
        <v>-2.7925000000000085E-4</v>
      </c>
      <c r="AI260">
        <f>_1B[[#This Row],[ZRrate]]*1000-5</f>
        <v>-5.2792500000000011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1B[[#This Row],[FRM/1000]]+_1B[[#This Row],[ZR/1000]]+_1B[[#This Row],[ARM/1000]]+_1B[[#This Row],[RTO/1000]]</f>
        <v>-5.2792500000000011</v>
      </c>
    </row>
    <row r="261" spans="1:40" x14ac:dyDescent="0.25">
      <c r="A261" t="s">
        <v>11795</v>
      </c>
      <c r="B261">
        <v>61048</v>
      </c>
      <c r="C261">
        <v>57</v>
      </c>
      <c r="D261">
        <v>191</v>
      </c>
      <c r="E261">
        <v>27</v>
      </c>
      <c r="F261">
        <v>48</v>
      </c>
      <c r="G261">
        <v>57</v>
      </c>
      <c r="H261">
        <v>44</v>
      </c>
      <c r="I261">
        <v>1</v>
      </c>
      <c r="J261">
        <v>1</v>
      </c>
      <c r="K261">
        <v>1</v>
      </c>
      <c r="L261">
        <v>43</v>
      </c>
      <c r="M261">
        <v>49</v>
      </c>
      <c r="N261">
        <v>57</v>
      </c>
      <c r="O261">
        <v>84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0</v>
      </c>
      <c r="AE261">
        <v>1</v>
      </c>
      <c r="AF261">
        <f>0</f>
        <v>0</v>
      </c>
      <c r="AG261">
        <f>0</f>
        <v>0</v>
      </c>
      <c r="AH261">
        <f>-0.006014+0.0001726*_1B[[#This Row],[Infield Range]]+0.00002227*_1B[[#This Row],[Infield Error]]</f>
        <v>-2.8484000000000061E-4</v>
      </c>
      <c r="AI261">
        <f>_1B[[#This Row],[ZRrate]]*1000-5</f>
        <v>-5.2848400000000009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1B[[#This Row],[FRM/1000]]+_1B[[#This Row],[ZR/1000]]+_1B[[#This Row],[ARM/1000]]+_1B[[#This Row],[RTO/1000]]</f>
        <v>-5.2848400000000009</v>
      </c>
    </row>
    <row r="262" spans="1:40" x14ac:dyDescent="0.25">
      <c r="A262" t="s">
        <v>10648</v>
      </c>
      <c r="B262">
        <v>61267</v>
      </c>
      <c r="C262">
        <v>53</v>
      </c>
      <c r="D262">
        <v>193</v>
      </c>
      <c r="E262">
        <v>30</v>
      </c>
      <c r="F262">
        <v>24</v>
      </c>
      <c r="G262">
        <v>77</v>
      </c>
      <c r="H262">
        <v>27</v>
      </c>
      <c r="I262">
        <v>55</v>
      </c>
      <c r="J262">
        <v>50</v>
      </c>
      <c r="K262">
        <v>64</v>
      </c>
      <c r="L262">
        <v>23</v>
      </c>
      <c r="M262">
        <v>49</v>
      </c>
      <c r="N262">
        <v>78</v>
      </c>
      <c r="O262">
        <v>0</v>
      </c>
      <c r="P262">
        <v>49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1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0</v>
      </c>
      <c r="AE262">
        <v>1</v>
      </c>
      <c r="AF262">
        <f>0</f>
        <v>0</v>
      </c>
      <c r="AG262">
        <f>0</f>
        <v>0</v>
      </c>
      <c r="AH262">
        <f>-0.006014+0.0001726*_1B[[#This Row],[Infield Range]]+0.00002227*_1B[[#This Row],[Infield Error]]</f>
        <v>-3.0152000000000087E-4</v>
      </c>
      <c r="AI262">
        <f>_1B[[#This Row],[ZRrate]]*1000-5</f>
        <v>-5.3015200000000009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1B[[#This Row],[FRM/1000]]+_1B[[#This Row],[ZR/1000]]+_1B[[#This Row],[ARM/1000]]+_1B[[#This Row],[RTO/1000]]</f>
        <v>-5.3015200000000009</v>
      </c>
    </row>
    <row r="263" spans="1:40" x14ac:dyDescent="0.25">
      <c r="A263" t="s">
        <v>11822</v>
      </c>
      <c r="B263">
        <v>64870</v>
      </c>
      <c r="C263">
        <v>40</v>
      </c>
      <c r="D263">
        <v>196</v>
      </c>
      <c r="E263">
        <v>31</v>
      </c>
      <c r="F263">
        <v>16</v>
      </c>
      <c r="G263">
        <v>74</v>
      </c>
      <c r="H263">
        <v>7</v>
      </c>
      <c r="I263">
        <v>2</v>
      </c>
      <c r="J263">
        <v>2</v>
      </c>
      <c r="K263">
        <v>1</v>
      </c>
      <c r="L263">
        <v>7</v>
      </c>
      <c r="M263">
        <v>20</v>
      </c>
      <c r="N263">
        <v>33</v>
      </c>
      <c r="O263">
        <v>66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-0.006014+0.0001726*_1B[[#This Row],[Infield Range]]+0.00002227*_1B[[#This Row],[Infield Error]]</f>
        <v>-3.0708000000000064E-4</v>
      </c>
      <c r="AI263">
        <f>_1B[[#This Row],[ZRrate]]*1000-5</f>
        <v>-5.3070800000000009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1B[[#This Row],[FRM/1000]]+_1B[[#This Row],[ZR/1000]]+_1B[[#This Row],[ARM/1000]]+_1B[[#This Row],[RTO/1000]]</f>
        <v>-5.3070800000000009</v>
      </c>
    </row>
    <row r="264" spans="1:40" x14ac:dyDescent="0.25">
      <c r="A264" t="s">
        <v>11676</v>
      </c>
      <c r="B264">
        <v>60947</v>
      </c>
      <c r="C264">
        <v>58</v>
      </c>
      <c r="D264">
        <v>183</v>
      </c>
      <c r="E264">
        <v>29</v>
      </c>
      <c r="F264">
        <v>31</v>
      </c>
      <c r="G264">
        <v>53</v>
      </c>
      <c r="H264">
        <v>27</v>
      </c>
      <c r="I264">
        <v>1</v>
      </c>
      <c r="J264">
        <v>1</v>
      </c>
      <c r="K264">
        <v>2</v>
      </c>
      <c r="L264">
        <v>10</v>
      </c>
      <c r="M264">
        <v>18</v>
      </c>
      <c r="N264">
        <v>33</v>
      </c>
      <c r="O264">
        <v>75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06014+0.0001726*_1B[[#This Row],[Infield Range]]+0.00002227*_1B[[#This Row],[Infield Error]]</f>
        <v>-3.1823000000000018E-4</v>
      </c>
      <c r="AI264">
        <f>_1B[[#This Row],[ZRrate]]*1000-5</f>
        <v>-5.3182299999999998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1B[[#This Row],[FRM/1000]]+_1B[[#This Row],[ZR/1000]]+_1B[[#This Row],[ARM/1000]]+_1B[[#This Row],[RTO/1000]]</f>
        <v>-5.3182299999999998</v>
      </c>
    </row>
    <row r="265" spans="1:40" x14ac:dyDescent="0.25">
      <c r="A265" t="s">
        <v>8181</v>
      </c>
      <c r="B265">
        <v>61445</v>
      </c>
      <c r="C265">
        <v>40</v>
      </c>
      <c r="D265">
        <v>183</v>
      </c>
      <c r="E265">
        <v>29</v>
      </c>
      <c r="F265">
        <v>31</v>
      </c>
      <c r="G265">
        <v>61</v>
      </c>
      <c r="H265">
        <v>14</v>
      </c>
      <c r="I265">
        <v>2</v>
      </c>
      <c r="J265">
        <v>2</v>
      </c>
      <c r="K265">
        <v>2</v>
      </c>
      <c r="L265">
        <v>11</v>
      </c>
      <c r="M265">
        <v>21</v>
      </c>
      <c r="N265">
        <v>32</v>
      </c>
      <c r="O265">
        <v>75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0</v>
      </c>
      <c r="AD265">
        <v>0</v>
      </c>
      <c r="AE265">
        <v>0</v>
      </c>
      <c r="AF265">
        <f>0</f>
        <v>0</v>
      </c>
      <c r="AG265">
        <f>0</f>
        <v>0</v>
      </c>
      <c r="AH265">
        <f>-0.006014+0.0001726*_1B[[#This Row],[Infield Range]]+0.00002227*_1B[[#This Row],[Infield Error]]</f>
        <v>-3.1823000000000018E-4</v>
      </c>
      <c r="AI265">
        <f>_1B[[#This Row],[ZRrate]]*1000-5</f>
        <v>-5.3182299999999998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1B[[#This Row],[FRM/1000]]+_1B[[#This Row],[ZR/1000]]+_1B[[#This Row],[ARM/1000]]+_1B[[#This Row],[RTO/1000]]</f>
        <v>-5.3182299999999998</v>
      </c>
    </row>
    <row r="266" spans="1:40" x14ac:dyDescent="0.25">
      <c r="A266" t="s">
        <v>11718</v>
      </c>
      <c r="B266">
        <v>64848</v>
      </c>
      <c r="C266">
        <v>41</v>
      </c>
      <c r="D266">
        <v>185</v>
      </c>
      <c r="E266">
        <v>30</v>
      </c>
      <c r="F266">
        <v>23</v>
      </c>
      <c r="G266">
        <v>63</v>
      </c>
      <c r="H266">
        <v>26</v>
      </c>
      <c r="I266">
        <v>2</v>
      </c>
      <c r="J266">
        <v>2</v>
      </c>
      <c r="K266">
        <v>1</v>
      </c>
      <c r="L266">
        <v>97</v>
      </c>
      <c r="M266">
        <v>92</v>
      </c>
      <c r="N266">
        <v>84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41</v>
      </c>
      <c r="V266">
        <v>103</v>
      </c>
      <c r="W266">
        <v>41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-0.006014+0.0001726*_1B[[#This Row],[Infield Range]]+0.00002227*_1B[[#This Row],[Infield Error]]</f>
        <v>-3.2379000000000088E-4</v>
      </c>
      <c r="AI266">
        <f>_1B[[#This Row],[ZRrate]]*1000-5</f>
        <v>-5.3237900000000007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1B[[#This Row],[FRM/1000]]+_1B[[#This Row],[ZR/1000]]+_1B[[#This Row],[ARM/1000]]+_1B[[#This Row],[RTO/1000]]</f>
        <v>-5.3237900000000007</v>
      </c>
    </row>
    <row r="267" spans="1:40" x14ac:dyDescent="0.25">
      <c r="A267" t="s">
        <v>875</v>
      </c>
      <c r="B267">
        <v>61372</v>
      </c>
      <c r="C267">
        <v>56</v>
      </c>
      <c r="D267">
        <v>185</v>
      </c>
      <c r="E267">
        <v>27</v>
      </c>
      <c r="F267">
        <v>46</v>
      </c>
      <c r="G267">
        <v>42</v>
      </c>
      <c r="H267">
        <v>5</v>
      </c>
      <c r="I267">
        <v>2</v>
      </c>
      <c r="J267">
        <v>2</v>
      </c>
      <c r="K267">
        <v>2</v>
      </c>
      <c r="L267">
        <v>31</v>
      </c>
      <c r="M267">
        <v>28</v>
      </c>
      <c r="N267">
        <v>41</v>
      </c>
      <c r="O267">
        <v>79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1</v>
      </c>
      <c r="AF267">
        <f>0</f>
        <v>0</v>
      </c>
      <c r="AG267">
        <f>0</f>
        <v>0</v>
      </c>
      <c r="AH267">
        <f>-0.006014+0.0001726*_1B[[#This Row],[Infield Range]]+0.00002227*_1B[[#This Row],[Infield Error]]</f>
        <v>-3.2938000000000064E-4</v>
      </c>
      <c r="AI267">
        <f>_1B[[#This Row],[ZRrate]]*1000-5</f>
        <v>-5.3293800000000005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1B[[#This Row],[FRM/1000]]+_1B[[#This Row],[ZR/1000]]+_1B[[#This Row],[ARM/1000]]+_1B[[#This Row],[RTO/1000]]</f>
        <v>-5.3293800000000005</v>
      </c>
    </row>
    <row r="268" spans="1:40" x14ac:dyDescent="0.25">
      <c r="A268" t="s">
        <v>11810</v>
      </c>
      <c r="B268">
        <v>61848</v>
      </c>
      <c r="C268">
        <v>55</v>
      </c>
      <c r="D268">
        <v>196</v>
      </c>
      <c r="E268">
        <v>30</v>
      </c>
      <c r="F268">
        <v>22</v>
      </c>
      <c r="G268">
        <v>75</v>
      </c>
      <c r="H268">
        <v>19</v>
      </c>
      <c r="I268">
        <v>2</v>
      </c>
      <c r="J268">
        <v>2</v>
      </c>
      <c r="K268">
        <v>1</v>
      </c>
      <c r="L268">
        <v>16</v>
      </c>
      <c r="M268">
        <v>18</v>
      </c>
      <c r="N268">
        <v>11</v>
      </c>
      <c r="O268">
        <v>72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0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-0.006014+0.0001726*_1B[[#This Row],[Infield Range]]+0.00002227*_1B[[#This Row],[Infield Error]]</f>
        <v>-3.4606000000000079E-4</v>
      </c>
      <c r="AI268">
        <f>_1B[[#This Row],[ZRrate]]*1000-5</f>
        <v>-5.3460600000000005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1B[[#This Row],[FRM/1000]]+_1B[[#This Row],[ZR/1000]]+_1B[[#This Row],[ARM/1000]]+_1B[[#This Row],[RTO/1000]]</f>
        <v>-5.3460600000000005</v>
      </c>
    </row>
    <row r="269" spans="1:40" x14ac:dyDescent="0.25">
      <c r="A269" t="s">
        <v>11716</v>
      </c>
      <c r="B269">
        <v>64860</v>
      </c>
      <c r="C269">
        <v>48</v>
      </c>
      <c r="D269">
        <v>193</v>
      </c>
      <c r="E269">
        <v>26</v>
      </c>
      <c r="F269">
        <v>53</v>
      </c>
      <c r="G269">
        <v>17</v>
      </c>
      <c r="H269">
        <v>23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8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f>0</f>
        <v>0</v>
      </c>
      <c r="AG269">
        <f>0</f>
        <v>0</v>
      </c>
      <c r="AH269">
        <f>-0.006014+0.0001726*_1B[[#This Row],[Infield Range]]+0.00002227*_1B[[#This Row],[Infield Error]]</f>
        <v>-3.4609000000000072E-4</v>
      </c>
      <c r="AI269">
        <f>_1B[[#This Row],[ZRrate]]*1000-5</f>
        <v>-5.3460900000000011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1B[[#This Row],[FRM/1000]]+_1B[[#This Row],[ZR/1000]]+_1B[[#This Row],[ARM/1000]]+_1B[[#This Row],[RTO/1000]]</f>
        <v>-5.3460900000000011</v>
      </c>
    </row>
    <row r="270" spans="1:40" x14ac:dyDescent="0.25">
      <c r="A270" t="s">
        <v>11799</v>
      </c>
      <c r="B270">
        <v>66461</v>
      </c>
      <c r="C270">
        <v>59</v>
      </c>
      <c r="D270">
        <v>183</v>
      </c>
      <c r="E270">
        <v>22</v>
      </c>
      <c r="F270">
        <v>84</v>
      </c>
      <c r="G270">
        <v>37</v>
      </c>
      <c r="H270">
        <v>35</v>
      </c>
      <c r="I270">
        <v>4</v>
      </c>
      <c r="J270">
        <v>4</v>
      </c>
      <c r="K270">
        <v>1</v>
      </c>
      <c r="L270">
        <v>5</v>
      </c>
      <c r="M270">
        <v>9</v>
      </c>
      <c r="N270">
        <v>8</v>
      </c>
      <c r="O270">
        <v>96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>
        <f>0</f>
        <v>0</v>
      </c>
      <c r="AG270">
        <f>0</f>
        <v>0</v>
      </c>
      <c r="AH270">
        <f>-0.006014+0.0001726*_1B[[#This Row],[Infield Range]]+0.00002227*_1B[[#This Row],[Infield Error]]</f>
        <v>-3.4612000000000076E-4</v>
      </c>
      <c r="AI270">
        <f>_1B[[#This Row],[ZRrate]]*1000-5</f>
        <v>-5.3461200000000009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1B[[#This Row],[FRM/1000]]+_1B[[#This Row],[ZR/1000]]+_1B[[#This Row],[ARM/1000]]+_1B[[#This Row],[RTO/1000]]</f>
        <v>-5.3461200000000009</v>
      </c>
    </row>
    <row r="271" spans="1:40" x14ac:dyDescent="0.25">
      <c r="A271" t="s">
        <v>3966</v>
      </c>
      <c r="B271">
        <v>61118</v>
      </c>
      <c r="C271">
        <v>59</v>
      </c>
      <c r="D271">
        <v>188</v>
      </c>
      <c r="E271">
        <v>29</v>
      </c>
      <c r="F271">
        <v>29</v>
      </c>
      <c r="G271">
        <v>51</v>
      </c>
      <c r="H271">
        <v>20</v>
      </c>
      <c r="I271">
        <v>2</v>
      </c>
      <c r="J271">
        <v>2</v>
      </c>
      <c r="K271">
        <v>2</v>
      </c>
      <c r="L271">
        <v>12</v>
      </c>
      <c r="M271">
        <v>26</v>
      </c>
      <c r="N271">
        <v>34</v>
      </c>
      <c r="O271">
        <v>72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0</v>
      </c>
      <c r="AD271">
        <v>0</v>
      </c>
      <c r="AE271">
        <v>0</v>
      </c>
      <c r="AF271">
        <f>0</f>
        <v>0</v>
      </c>
      <c r="AG271">
        <f>0</f>
        <v>0</v>
      </c>
      <c r="AH271">
        <f>-0.006014+0.0001726*_1B[[#This Row],[Infield Range]]+0.00002227*_1B[[#This Row],[Infield Error]]</f>
        <v>-3.6277000000000021E-4</v>
      </c>
      <c r="AI271">
        <f>_1B[[#This Row],[ZRrate]]*1000-5</f>
        <v>-5.3627700000000003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1B[[#This Row],[FRM/1000]]+_1B[[#This Row],[ZR/1000]]+_1B[[#This Row],[ARM/1000]]+_1B[[#This Row],[RTO/1000]]</f>
        <v>-5.3627700000000003</v>
      </c>
    </row>
    <row r="272" spans="1:40" x14ac:dyDescent="0.25">
      <c r="A272" t="s">
        <v>10132</v>
      </c>
      <c r="B272">
        <v>61480</v>
      </c>
      <c r="C272">
        <v>59</v>
      </c>
      <c r="D272">
        <v>183</v>
      </c>
      <c r="E272">
        <v>27</v>
      </c>
      <c r="F272">
        <v>44</v>
      </c>
      <c r="G272">
        <v>50</v>
      </c>
      <c r="H272">
        <v>33</v>
      </c>
      <c r="I272">
        <v>1</v>
      </c>
      <c r="J272">
        <v>1</v>
      </c>
      <c r="K272">
        <v>1</v>
      </c>
      <c r="L272">
        <v>3</v>
      </c>
      <c r="M272">
        <v>3</v>
      </c>
      <c r="N272">
        <v>3</v>
      </c>
      <c r="O272">
        <v>81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f>0</f>
        <v>0</v>
      </c>
      <c r="AG272">
        <f>0</f>
        <v>0</v>
      </c>
      <c r="AH272">
        <f>-0.006014+0.0001726*_1B[[#This Row],[Infield Range]]+0.00002227*_1B[[#This Row],[Infield Error]]</f>
        <v>-3.7392000000000046E-4</v>
      </c>
      <c r="AI272">
        <f>_1B[[#This Row],[ZRrate]]*1000-5</f>
        <v>-5.37392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1B[[#This Row],[FRM/1000]]+_1B[[#This Row],[ZR/1000]]+_1B[[#This Row],[ARM/1000]]+_1B[[#This Row],[RTO/1000]]</f>
        <v>-5.37392</v>
      </c>
    </row>
    <row r="273" spans="1:40" x14ac:dyDescent="0.25">
      <c r="A273" t="s">
        <v>12041</v>
      </c>
      <c r="B273">
        <v>66439</v>
      </c>
      <c r="C273">
        <v>40</v>
      </c>
      <c r="D273">
        <v>191</v>
      </c>
      <c r="E273">
        <v>29</v>
      </c>
      <c r="F273">
        <v>27</v>
      </c>
      <c r="G273">
        <v>58</v>
      </c>
      <c r="H273">
        <v>9</v>
      </c>
      <c r="I273">
        <v>3</v>
      </c>
      <c r="J273">
        <v>3</v>
      </c>
      <c r="K273">
        <v>1</v>
      </c>
      <c r="L273">
        <v>40</v>
      </c>
      <c r="M273">
        <v>34</v>
      </c>
      <c r="N273">
        <v>61</v>
      </c>
      <c r="O273">
        <v>7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06014+0.0001726*_1B[[#This Row],[Infield Range]]+0.00002227*_1B[[#This Row],[Infield Error]]</f>
        <v>-4.0731000000000014E-4</v>
      </c>
      <c r="AI273">
        <f>_1B[[#This Row],[ZRrate]]*1000-5</f>
        <v>-5.4073099999999998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1B[[#This Row],[FRM/1000]]+_1B[[#This Row],[ZR/1000]]+_1B[[#This Row],[ARM/1000]]+_1B[[#This Row],[RTO/1000]]</f>
        <v>-5.4073099999999998</v>
      </c>
    </row>
    <row r="274" spans="1:40" x14ac:dyDescent="0.25">
      <c r="A274" t="s">
        <v>12080</v>
      </c>
      <c r="B274">
        <v>66395</v>
      </c>
      <c r="C274">
        <v>40</v>
      </c>
      <c r="D274">
        <v>191</v>
      </c>
      <c r="E274">
        <v>29</v>
      </c>
      <c r="F274">
        <v>27</v>
      </c>
      <c r="G274">
        <v>59</v>
      </c>
      <c r="H274">
        <v>30</v>
      </c>
      <c r="I274">
        <v>1</v>
      </c>
      <c r="J274">
        <v>1</v>
      </c>
      <c r="K274">
        <v>1</v>
      </c>
      <c r="L274">
        <v>17</v>
      </c>
      <c r="M274">
        <v>17</v>
      </c>
      <c r="N274">
        <v>15</v>
      </c>
      <c r="O274">
        <v>74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0</v>
      </c>
      <c r="AE274">
        <v>0</v>
      </c>
      <c r="AF274">
        <f>0</f>
        <v>0</v>
      </c>
      <c r="AG274">
        <f>0</f>
        <v>0</v>
      </c>
      <c r="AH274">
        <f>-0.006014+0.0001726*_1B[[#This Row],[Infield Range]]+0.00002227*_1B[[#This Row],[Infield Error]]</f>
        <v>-4.0731000000000014E-4</v>
      </c>
      <c r="AI274">
        <f>_1B[[#This Row],[ZRrate]]*1000-5</f>
        <v>-5.4073099999999998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1B[[#This Row],[FRM/1000]]+_1B[[#This Row],[ZR/1000]]+_1B[[#This Row],[ARM/1000]]+_1B[[#This Row],[RTO/1000]]</f>
        <v>-5.4073099999999998</v>
      </c>
    </row>
    <row r="275" spans="1:40" x14ac:dyDescent="0.25">
      <c r="A275" t="s">
        <v>3773</v>
      </c>
      <c r="B275">
        <v>61762</v>
      </c>
      <c r="C275">
        <v>50</v>
      </c>
      <c r="D275">
        <v>198</v>
      </c>
      <c r="E275">
        <v>27</v>
      </c>
      <c r="F275">
        <v>42</v>
      </c>
      <c r="G275">
        <v>49</v>
      </c>
      <c r="H275">
        <v>10</v>
      </c>
      <c r="I275">
        <v>0</v>
      </c>
      <c r="J275">
        <v>0</v>
      </c>
      <c r="K275">
        <v>4</v>
      </c>
      <c r="L275">
        <v>6</v>
      </c>
      <c r="M275">
        <v>6</v>
      </c>
      <c r="N275">
        <v>21</v>
      </c>
      <c r="O275">
        <v>78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-0.006014+0.0001726*_1B[[#This Row],[Infield Range]]+0.00002227*_1B[[#This Row],[Infield Error]]</f>
        <v>-4.184600000000006E-4</v>
      </c>
      <c r="AI275">
        <f>_1B[[#This Row],[ZRrate]]*1000-5</f>
        <v>-5.4184600000000005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1B[[#This Row],[FRM/1000]]+_1B[[#This Row],[ZR/1000]]+_1B[[#This Row],[ARM/1000]]+_1B[[#This Row],[RTO/1000]]</f>
        <v>-5.4184600000000005</v>
      </c>
    </row>
    <row r="276" spans="1:40" x14ac:dyDescent="0.25">
      <c r="A276" t="s">
        <v>2758</v>
      </c>
      <c r="B276">
        <v>64146</v>
      </c>
      <c r="C276">
        <v>59</v>
      </c>
      <c r="D276">
        <v>188</v>
      </c>
      <c r="E276">
        <v>29</v>
      </c>
      <c r="F276">
        <v>26</v>
      </c>
      <c r="G276">
        <v>60</v>
      </c>
      <c r="H276">
        <v>1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7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0</v>
      </c>
      <c r="AA276">
        <v>1</v>
      </c>
      <c r="AB276">
        <v>0</v>
      </c>
      <c r="AC276">
        <v>0</v>
      </c>
      <c r="AD276">
        <v>0</v>
      </c>
      <c r="AE276">
        <v>0</v>
      </c>
      <c r="AF276">
        <f>0</f>
        <v>0</v>
      </c>
      <c r="AG276">
        <f>0</f>
        <v>0</v>
      </c>
      <c r="AH276">
        <f>-0.006014+0.0001726*_1B[[#This Row],[Infield Range]]+0.00002227*_1B[[#This Row],[Infield Error]]</f>
        <v>-4.2958000000000015E-4</v>
      </c>
      <c r="AI276">
        <f>_1B[[#This Row],[ZRrate]]*1000-5</f>
        <v>-5.4295800000000005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1B[[#This Row],[FRM/1000]]+_1B[[#This Row],[ZR/1000]]+_1B[[#This Row],[ARM/1000]]+_1B[[#This Row],[RTO/1000]]</f>
        <v>-5.4295800000000005</v>
      </c>
    </row>
    <row r="277" spans="1:40" x14ac:dyDescent="0.25">
      <c r="A277" t="s">
        <v>9814</v>
      </c>
      <c r="B277">
        <v>61483</v>
      </c>
      <c r="C277">
        <v>47</v>
      </c>
      <c r="D277">
        <v>191</v>
      </c>
      <c r="E277">
        <v>30</v>
      </c>
      <c r="F277">
        <v>18</v>
      </c>
      <c r="G277">
        <v>49</v>
      </c>
      <c r="H277">
        <v>21</v>
      </c>
      <c r="I277">
        <v>1</v>
      </c>
      <c r="J277">
        <v>1</v>
      </c>
      <c r="K277">
        <v>2</v>
      </c>
      <c r="L277">
        <v>13</v>
      </c>
      <c r="M277">
        <v>18</v>
      </c>
      <c r="N277">
        <v>27</v>
      </c>
      <c r="O277">
        <v>63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0</v>
      </c>
      <c r="AA277">
        <v>1</v>
      </c>
      <c r="AB277">
        <v>0</v>
      </c>
      <c r="AC277">
        <v>0</v>
      </c>
      <c r="AD277">
        <v>0</v>
      </c>
      <c r="AE277">
        <v>0</v>
      </c>
      <c r="AF277">
        <f>0</f>
        <v>0</v>
      </c>
      <c r="AG277">
        <f>0</f>
        <v>0</v>
      </c>
      <c r="AH277">
        <f>-0.006014+0.0001726*_1B[[#This Row],[Infield Range]]+0.00002227*_1B[[#This Row],[Infield Error]]</f>
        <v>-4.3514000000000085E-4</v>
      </c>
      <c r="AI277">
        <f>_1B[[#This Row],[ZRrate]]*1000-5</f>
        <v>-5.4351400000000005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1B[[#This Row],[FRM/1000]]+_1B[[#This Row],[ZR/1000]]+_1B[[#This Row],[ARM/1000]]+_1B[[#This Row],[RTO/1000]]</f>
        <v>-5.4351400000000005</v>
      </c>
    </row>
    <row r="278" spans="1:40" x14ac:dyDescent="0.25">
      <c r="A278" t="s">
        <v>11875</v>
      </c>
      <c r="B278">
        <v>61757</v>
      </c>
      <c r="C278">
        <v>42</v>
      </c>
      <c r="D278">
        <v>188</v>
      </c>
      <c r="E278">
        <v>28</v>
      </c>
      <c r="F278">
        <v>33</v>
      </c>
      <c r="G278">
        <v>33</v>
      </c>
      <c r="H278">
        <v>21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71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0</v>
      </c>
      <c r="AD278">
        <v>0</v>
      </c>
      <c r="AE278">
        <v>0</v>
      </c>
      <c r="AF278">
        <f>0</f>
        <v>0</v>
      </c>
      <c r="AG278">
        <f>0</f>
        <v>0</v>
      </c>
      <c r="AH278">
        <f>-0.006014+0.0001726*_1B[[#This Row],[Infield Range]]+0.00002227*_1B[[#This Row],[Infield Error]]</f>
        <v>-4.4629000000000034E-4</v>
      </c>
      <c r="AI278">
        <f>_1B[[#This Row],[ZRrate]]*1000-5</f>
        <v>-5.4462900000000003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1B[[#This Row],[FRM/1000]]+_1B[[#This Row],[ZR/1000]]+_1B[[#This Row],[ARM/1000]]+_1B[[#This Row],[RTO/1000]]</f>
        <v>-5.4462900000000003</v>
      </c>
    </row>
    <row r="279" spans="1:40" x14ac:dyDescent="0.25">
      <c r="A279" t="s">
        <v>11149</v>
      </c>
      <c r="B279">
        <v>61203</v>
      </c>
      <c r="C279">
        <v>41</v>
      </c>
      <c r="D279">
        <v>180</v>
      </c>
      <c r="E279">
        <v>29</v>
      </c>
      <c r="F279">
        <v>25</v>
      </c>
      <c r="G279">
        <v>45</v>
      </c>
      <c r="H279">
        <v>21</v>
      </c>
      <c r="I279">
        <v>1</v>
      </c>
      <c r="J279">
        <v>1</v>
      </c>
      <c r="K279">
        <v>2</v>
      </c>
      <c r="L279">
        <v>10</v>
      </c>
      <c r="M279">
        <v>17</v>
      </c>
      <c r="N279">
        <v>31</v>
      </c>
      <c r="O279">
        <v>68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0</v>
      </c>
      <c r="AC279">
        <v>0</v>
      </c>
      <c r="AD279">
        <v>0</v>
      </c>
      <c r="AE279">
        <v>0</v>
      </c>
      <c r="AF279">
        <f>0</f>
        <v>0</v>
      </c>
      <c r="AG279">
        <f>0</f>
        <v>0</v>
      </c>
      <c r="AH279">
        <f>-0.006014+0.0001726*_1B[[#This Row],[Infield Range]]+0.00002227*_1B[[#This Row],[Infield Error]]</f>
        <v>-4.5185000000000017E-4</v>
      </c>
      <c r="AI279">
        <f>_1B[[#This Row],[ZRrate]]*1000-5</f>
        <v>-5.4518500000000003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1B[[#This Row],[FRM/1000]]+_1B[[#This Row],[ZR/1000]]+_1B[[#This Row],[ARM/1000]]+_1B[[#This Row],[RTO/1000]]</f>
        <v>-5.4518500000000003</v>
      </c>
    </row>
    <row r="280" spans="1:40" x14ac:dyDescent="0.25">
      <c r="A280" t="s">
        <v>12079</v>
      </c>
      <c r="B280">
        <v>64862</v>
      </c>
      <c r="C280">
        <v>43</v>
      </c>
      <c r="D280">
        <v>188</v>
      </c>
      <c r="E280">
        <v>30</v>
      </c>
      <c r="F280">
        <v>16</v>
      </c>
      <c r="G280">
        <v>56</v>
      </c>
      <c r="H280">
        <v>28</v>
      </c>
      <c r="I280">
        <v>0</v>
      </c>
      <c r="J280">
        <v>0</v>
      </c>
      <c r="K280">
        <v>0</v>
      </c>
      <c r="L280">
        <v>3</v>
      </c>
      <c r="M280">
        <v>6</v>
      </c>
      <c r="N280">
        <v>5</v>
      </c>
      <c r="O280">
        <v>63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1</v>
      </c>
      <c r="AB280">
        <v>0</v>
      </c>
      <c r="AC280">
        <v>0</v>
      </c>
      <c r="AD280">
        <v>0</v>
      </c>
      <c r="AE280">
        <v>0</v>
      </c>
      <c r="AF280">
        <f>0</f>
        <v>0</v>
      </c>
      <c r="AG280">
        <f>0</f>
        <v>0</v>
      </c>
      <c r="AH280">
        <f>-0.006014+0.0001726*_1B[[#This Row],[Infield Range]]+0.00002227*_1B[[#This Row],[Infield Error]]</f>
        <v>-4.7968000000000083E-4</v>
      </c>
      <c r="AI280">
        <f>_1B[[#This Row],[ZRrate]]*1000-5</f>
        <v>-5.479680000000001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1B[[#This Row],[FRM/1000]]+_1B[[#This Row],[ZR/1000]]+_1B[[#This Row],[ARM/1000]]+_1B[[#This Row],[RTO/1000]]</f>
        <v>-5.479680000000001</v>
      </c>
    </row>
    <row r="281" spans="1:40" x14ac:dyDescent="0.25">
      <c r="A281" t="s">
        <v>11704</v>
      </c>
      <c r="B281">
        <v>64878</v>
      </c>
      <c r="C281">
        <v>45</v>
      </c>
      <c r="D281">
        <v>193</v>
      </c>
      <c r="E281">
        <v>28</v>
      </c>
      <c r="F281">
        <v>31</v>
      </c>
      <c r="G281">
        <v>55</v>
      </c>
      <c r="H281">
        <v>18</v>
      </c>
      <c r="I281">
        <v>0</v>
      </c>
      <c r="J281">
        <v>0</v>
      </c>
      <c r="K281">
        <v>5</v>
      </c>
      <c r="L281">
        <v>23</v>
      </c>
      <c r="M281">
        <v>32</v>
      </c>
      <c r="N281">
        <v>14</v>
      </c>
      <c r="O281">
        <v>74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0</v>
      </c>
      <c r="AF281">
        <f>0</f>
        <v>0</v>
      </c>
      <c r="AG281">
        <f>0</f>
        <v>0</v>
      </c>
      <c r="AH281">
        <f>-0.006014+0.0001726*_1B[[#This Row],[Infield Range]]+0.00002227*_1B[[#This Row],[Infield Error]]</f>
        <v>-4.9083000000000037E-4</v>
      </c>
      <c r="AI281">
        <f>_1B[[#This Row],[ZRrate]]*1000-5</f>
        <v>-5.4908300000000008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1B[[#This Row],[FRM/1000]]+_1B[[#This Row],[ZR/1000]]+_1B[[#This Row],[ARM/1000]]+_1B[[#This Row],[RTO/1000]]</f>
        <v>-5.4908300000000008</v>
      </c>
    </row>
    <row r="282" spans="1:40" x14ac:dyDescent="0.25">
      <c r="A282" t="s">
        <v>7620</v>
      </c>
      <c r="B282">
        <v>61416</v>
      </c>
      <c r="C282">
        <v>48</v>
      </c>
      <c r="D282">
        <v>193</v>
      </c>
      <c r="E282">
        <v>28</v>
      </c>
      <c r="F282">
        <v>31</v>
      </c>
      <c r="G282">
        <v>59</v>
      </c>
      <c r="H282">
        <v>15</v>
      </c>
      <c r="I282">
        <v>1</v>
      </c>
      <c r="J282">
        <v>1</v>
      </c>
      <c r="K282">
        <v>2</v>
      </c>
      <c r="L282">
        <v>12</v>
      </c>
      <c r="M282">
        <v>25</v>
      </c>
      <c r="N282">
        <v>34</v>
      </c>
      <c r="O282">
        <v>74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f>0</f>
        <v>0</v>
      </c>
      <c r="AG282">
        <f>0</f>
        <v>0</v>
      </c>
      <c r="AH282">
        <f>-0.006014+0.0001726*_1B[[#This Row],[Infield Range]]+0.00002227*_1B[[#This Row],[Infield Error]]</f>
        <v>-4.9083000000000037E-4</v>
      </c>
      <c r="AI282">
        <f>_1B[[#This Row],[ZRrate]]*1000-5</f>
        <v>-5.4908300000000008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1B[[#This Row],[FRM/1000]]+_1B[[#This Row],[ZR/1000]]+_1B[[#This Row],[ARM/1000]]+_1B[[#This Row],[RTO/1000]]</f>
        <v>-5.4908300000000008</v>
      </c>
    </row>
    <row r="283" spans="1:40" x14ac:dyDescent="0.25">
      <c r="A283" t="s">
        <v>11665</v>
      </c>
      <c r="B283">
        <v>64152</v>
      </c>
      <c r="C283">
        <v>49</v>
      </c>
      <c r="D283">
        <v>188</v>
      </c>
      <c r="E283">
        <v>29</v>
      </c>
      <c r="F283">
        <v>23</v>
      </c>
      <c r="G283">
        <v>29</v>
      </c>
      <c r="H283">
        <v>9</v>
      </c>
      <c r="I283">
        <v>1</v>
      </c>
      <c r="J283">
        <v>1</v>
      </c>
      <c r="K283">
        <v>0</v>
      </c>
      <c r="L283">
        <v>0</v>
      </c>
      <c r="M283">
        <v>0</v>
      </c>
      <c r="N283">
        <v>0</v>
      </c>
      <c r="O283">
        <v>59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f>0</f>
        <v>0</v>
      </c>
      <c r="AG283">
        <f>0</f>
        <v>0</v>
      </c>
      <c r="AH283">
        <f>-0.006014+0.0001726*_1B[[#This Row],[Infield Range]]+0.00002227*_1B[[#This Row],[Infield Error]]</f>
        <v>-4.963900000000002E-4</v>
      </c>
      <c r="AI283">
        <f>_1B[[#This Row],[ZRrate]]*1000-5</f>
        <v>-5.4963899999999999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1B[[#This Row],[FRM/1000]]+_1B[[#This Row],[ZR/1000]]+_1B[[#This Row],[ARM/1000]]+_1B[[#This Row],[RTO/1000]]</f>
        <v>-5.4963899999999999</v>
      </c>
    </row>
    <row r="284" spans="1:40" x14ac:dyDescent="0.25">
      <c r="A284" t="s">
        <v>5402</v>
      </c>
      <c r="B284">
        <v>64151</v>
      </c>
      <c r="C284">
        <v>52</v>
      </c>
      <c r="D284">
        <v>180</v>
      </c>
      <c r="E284">
        <v>28</v>
      </c>
      <c r="F284">
        <v>30</v>
      </c>
      <c r="G284">
        <v>62</v>
      </c>
      <c r="H284">
        <v>22</v>
      </c>
      <c r="I284">
        <v>1</v>
      </c>
      <c r="J284">
        <v>1</v>
      </c>
      <c r="K284">
        <v>1</v>
      </c>
      <c r="L284">
        <v>20</v>
      </c>
      <c r="M284">
        <v>16</v>
      </c>
      <c r="N284">
        <v>6</v>
      </c>
      <c r="O284">
        <v>75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0</v>
      </c>
      <c r="AC284">
        <v>1</v>
      </c>
      <c r="AD284">
        <v>0</v>
      </c>
      <c r="AE284">
        <v>0</v>
      </c>
      <c r="AF284">
        <f>0</f>
        <v>0</v>
      </c>
      <c r="AG284">
        <f>0</f>
        <v>0</v>
      </c>
      <c r="AH284">
        <f>-0.006014+0.0001726*_1B[[#This Row],[Infield Range]]+0.00002227*_1B[[#This Row],[Infield Error]]</f>
        <v>-5.1310000000000038E-4</v>
      </c>
      <c r="AI284">
        <f>_1B[[#This Row],[ZRrate]]*1000-5</f>
        <v>-5.5131000000000006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1B[[#This Row],[FRM/1000]]+_1B[[#This Row],[ZR/1000]]+_1B[[#This Row],[ARM/1000]]+_1B[[#This Row],[RTO/1000]]</f>
        <v>-5.5131000000000006</v>
      </c>
    </row>
    <row r="285" spans="1:40" x14ac:dyDescent="0.25">
      <c r="A285" t="s">
        <v>6605</v>
      </c>
      <c r="B285">
        <v>60998</v>
      </c>
      <c r="C285">
        <v>50</v>
      </c>
      <c r="D285">
        <v>201</v>
      </c>
      <c r="E285">
        <v>29</v>
      </c>
      <c r="F285">
        <v>22</v>
      </c>
      <c r="G285">
        <v>49</v>
      </c>
      <c r="H285">
        <v>23</v>
      </c>
      <c r="I285">
        <v>2</v>
      </c>
      <c r="J285">
        <v>2</v>
      </c>
      <c r="K285">
        <v>1</v>
      </c>
      <c r="L285">
        <v>10</v>
      </c>
      <c r="M285">
        <v>18</v>
      </c>
      <c r="N285">
        <v>35</v>
      </c>
      <c r="O285">
        <v>66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1</v>
      </c>
      <c r="AB285">
        <v>0</v>
      </c>
      <c r="AC285">
        <v>0</v>
      </c>
      <c r="AD285">
        <v>0</v>
      </c>
      <c r="AE285">
        <v>0</v>
      </c>
      <c r="AF285">
        <f>0</f>
        <v>0</v>
      </c>
      <c r="AG285">
        <f>0</f>
        <v>0</v>
      </c>
      <c r="AH285">
        <f>-0.006014+0.0001726*_1B[[#This Row],[Infield Range]]+0.00002227*_1B[[#This Row],[Infield Error]]</f>
        <v>-5.1866000000000011E-4</v>
      </c>
      <c r="AI285">
        <f>_1B[[#This Row],[ZRrate]]*1000-5</f>
        <v>-5.5186600000000006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1B[[#This Row],[FRM/1000]]+_1B[[#This Row],[ZR/1000]]+_1B[[#This Row],[ARM/1000]]+_1B[[#This Row],[RTO/1000]]</f>
        <v>-5.5186600000000006</v>
      </c>
    </row>
    <row r="286" spans="1:40" x14ac:dyDescent="0.25">
      <c r="A286" t="s">
        <v>5999</v>
      </c>
      <c r="B286">
        <v>61521</v>
      </c>
      <c r="C286">
        <v>54</v>
      </c>
      <c r="D286">
        <v>193</v>
      </c>
      <c r="E286">
        <v>28</v>
      </c>
      <c r="F286">
        <v>29</v>
      </c>
      <c r="G286">
        <v>22</v>
      </c>
      <c r="H286">
        <v>22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64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-0.006014+0.0001726*_1B[[#This Row],[Infield Range]]+0.00002227*_1B[[#This Row],[Infield Error]]</f>
        <v>-5.353700000000004E-4</v>
      </c>
      <c r="AI286">
        <f>_1B[[#This Row],[ZRrate]]*1000-5</f>
        <v>-5.5353700000000003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1B[[#This Row],[FRM/1000]]+_1B[[#This Row],[ZR/1000]]+_1B[[#This Row],[ARM/1000]]+_1B[[#This Row],[RTO/1000]]</f>
        <v>-5.5353700000000003</v>
      </c>
    </row>
    <row r="287" spans="1:40" x14ac:dyDescent="0.25">
      <c r="A287" t="s">
        <v>12056</v>
      </c>
      <c r="B287">
        <v>66369</v>
      </c>
      <c r="C287">
        <v>40</v>
      </c>
      <c r="D287">
        <v>191</v>
      </c>
      <c r="E287">
        <v>29</v>
      </c>
      <c r="F287">
        <v>21</v>
      </c>
      <c r="G287">
        <v>39</v>
      </c>
      <c r="H287">
        <v>24</v>
      </c>
      <c r="I287">
        <v>2</v>
      </c>
      <c r="J287">
        <v>2</v>
      </c>
      <c r="K287">
        <v>2</v>
      </c>
      <c r="L287">
        <v>8</v>
      </c>
      <c r="M287">
        <v>15</v>
      </c>
      <c r="N287">
        <v>23</v>
      </c>
      <c r="O287">
        <v>61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1</v>
      </c>
      <c r="AB287">
        <v>0</v>
      </c>
      <c r="AC287">
        <v>0</v>
      </c>
      <c r="AD287">
        <v>0</v>
      </c>
      <c r="AE287">
        <v>0</v>
      </c>
      <c r="AF287">
        <f>0</f>
        <v>0</v>
      </c>
      <c r="AG287">
        <f>0</f>
        <v>0</v>
      </c>
      <c r="AH287">
        <f>-0.006014+0.0001726*_1B[[#This Row],[Infield Range]]+0.00002227*_1B[[#This Row],[Infield Error]]</f>
        <v>-5.4093000000000023E-4</v>
      </c>
      <c r="AI287">
        <f>_1B[[#This Row],[ZRrate]]*1000-5</f>
        <v>-5.5409300000000004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1B[[#This Row],[FRM/1000]]+_1B[[#This Row],[ZR/1000]]+_1B[[#This Row],[ARM/1000]]+_1B[[#This Row],[RTO/1000]]</f>
        <v>-5.5409300000000004</v>
      </c>
    </row>
    <row r="288" spans="1:40" x14ac:dyDescent="0.25">
      <c r="A288" t="s">
        <v>11819</v>
      </c>
      <c r="B288">
        <v>64851</v>
      </c>
      <c r="C288">
        <v>58</v>
      </c>
      <c r="D288">
        <v>191</v>
      </c>
      <c r="E288">
        <v>28</v>
      </c>
      <c r="F288">
        <v>28</v>
      </c>
      <c r="G288">
        <v>39</v>
      </c>
      <c r="H288">
        <v>24</v>
      </c>
      <c r="I288">
        <v>1</v>
      </c>
      <c r="J288">
        <v>1</v>
      </c>
      <c r="K288">
        <v>3</v>
      </c>
      <c r="L288">
        <v>14</v>
      </c>
      <c r="M288">
        <v>20</v>
      </c>
      <c r="N288">
        <v>29</v>
      </c>
      <c r="O288">
        <v>67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0</v>
      </c>
      <c r="AC288">
        <v>0</v>
      </c>
      <c r="AD288">
        <v>0</v>
      </c>
      <c r="AE288">
        <v>0</v>
      </c>
      <c r="AF288">
        <f>0</f>
        <v>0</v>
      </c>
      <c r="AG288">
        <f>0</f>
        <v>0</v>
      </c>
      <c r="AH288">
        <f>-0.006014+0.0001726*_1B[[#This Row],[Infield Range]]+0.00002227*_1B[[#This Row],[Infield Error]]</f>
        <v>-5.5764000000000031E-4</v>
      </c>
      <c r="AI288">
        <f>_1B[[#This Row],[ZRrate]]*1000-5</f>
        <v>-5.5576400000000001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1B[[#This Row],[FRM/1000]]+_1B[[#This Row],[ZR/1000]]+_1B[[#This Row],[ARM/1000]]+_1B[[#This Row],[RTO/1000]]</f>
        <v>-5.5576400000000001</v>
      </c>
    </row>
    <row r="289" spans="1:40" x14ac:dyDescent="0.25">
      <c r="A289" t="s">
        <v>11778</v>
      </c>
      <c r="B289">
        <v>66462</v>
      </c>
      <c r="C289">
        <v>44</v>
      </c>
      <c r="D289">
        <v>185</v>
      </c>
      <c r="E289">
        <v>27</v>
      </c>
      <c r="F289">
        <v>35</v>
      </c>
      <c r="G289">
        <v>57</v>
      </c>
      <c r="H289">
        <v>13</v>
      </c>
      <c r="I289">
        <v>56</v>
      </c>
      <c r="J289">
        <v>56</v>
      </c>
      <c r="K289">
        <v>63</v>
      </c>
      <c r="L289">
        <v>42</v>
      </c>
      <c r="M289">
        <v>41</v>
      </c>
      <c r="N289">
        <v>55</v>
      </c>
      <c r="O289">
        <v>0</v>
      </c>
      <c r="P289">
        <v>52</v>
      </c>
      <c r="Q289">
        <v>29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0</v>
      </c>
      <c r="AA289">
        <v>1</v>
      </c>
      <c r="AB289">
        <v>0</v>
      </c>
      <c r="AC289">
        <v>1</v>
      </c>
      <c r="AD289">
        <v>0</v>
      </c>
      <c r="AE289">
        <v>1</v>
      </c>
      <c r="AF289">
        <f>0</f>
        <v>0</v>
      </c>
      <c r="AG289">
        <f>0</f>
        <v>0</v>
      </c>
      <c r="AH289">
        <f>-0.006014+0.0001726*_1B[[#This Row],[Infield Range]]+0.00002227*_1B[[#This Row],[Infield Error]]</f>
        <v>-5.7435000000000049E-4</v>
      </c>
      <c r="AI289">
        <f>_1B[[#This Row],[ZRrate]]*1000-5</f>
        <v>-5.5743500000000008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1B[[#This Row],[FRM/1000]]+_1B[[#This Row],[ZR/1000]]+_1B[[#This Row],[ARM/1000]]+_1B[[#This Row],[RTO/1000]]</f>
        <v>-5.5743500000000008</v>
      </c>
    </row>
    <row r="290" spans="1:40" x14ac:dyDescent="0.25">
      <c r="A290" t="s">
        <v>4753</v>
      </c>
      <c r="B290">
        <v>61249</v>
      </c>
      <c r="C290">
        <v>54</v>
      </c>
      <c r="D290">
        <v>191</v>
      </c>
      <c r="E290">
        <v>27</v>
      </c>
      <c r="F290">
        <v>35</v>
      </c>
      <c r="G290">
        <v>39</v>
      </c>
      <c r="H290">
        <v>38</v>
      </c>
      <c r="I290">
        <v>0</v>
      </c>
      <c r="J290">
        <v>0</v>
      </c>
      <c r="K290">
        <v>0</v>
      </c>
      <c r="L290">
        <v>41</v>
      </c>
      <c r="M290">
        <v>59</v>
      </c>
      <c r="N290">
        <v>57</v>
      </c>
      <c r="O290">
        <v>0</v>
      </c>
      <c r="P290">
        <v>0</v>
      </c>
      <c r="Q290">
        <v>56</v>
      </c>
      <c r="R290">
        <v>0</v>
      </c>
      <c r="S290">
        <v>0</v>
      </c>
      <c r="T290">
        <v>0</v>
      </c>
      <c r="U290">
        <v>47</v>
      </c>
      <c r="V290">
        <v>0</v>
      </c>
      <c r="W290">
        <v>39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1</v>
      </c>
      <c r="AF290">
        <f>0</f>
        <v>0</v>
      </c>
      <c r="AG290">
        <f>0</f>
        <v>0</v>
      </c>
      <c r="AH290">
        <f>-0.006014+0.0001726*_1B[[#This Row],[Infield Range]]+0.00002227*_1B[[#This Row],[Infield Error]]</f>
        <v>-5.7435000000000049E-4</v>
      </c>
      <c r="AI290">
        <f>_1B[[#This Row],[ZRrate]]*1000-5</f>
        <v>-5.5743500000000008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1B[[#This Row],[FRM/1000]]+_1B[[#This Row],[ZR/1000]]+_1B[[#This Row],[ARM/1000]]+_1B[[#This Row],[RTO/1000]]</f>
        <v>-5.5743500000000008</v>
      </c>
    </row>
    <row r="291" spans="1:40" x14ac:dyDescent="0.25">
      <c r="A291" t="s">
        <v>1642</v>
      </c>
      <c r="B291">
        <v>61631</v>
      </c>
      <c r="C291">
        <v>50</v>
      </c>
      <c r="D291">
        <v>196</v>
      </c>
      <c r="E291">
        <v>28</v>
      </c>
      <c r="F291">
        <v>27</v>
      </c>
      <c r="G291">
        <v>46</v>
      </c>
      <c r="H291">
        <v>14</v>
      </c>
      <c r="I291">
        <v>3</v>
      </c>
      <c r="J291">
        <v>3</v>
      </c>
      <c r="K291">
        <v>2</v>
      </c>
      <c r="L291">
        <v>9</v>
      </c>
      <c r="M291">
        <v>24</v>
      </c>
      <c r="N291">
        <v>32</v>
      </c>
      <c r="O291">
        <v>67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f>0</f>
        <v>0</v>
      </c>
      <c r="AG291">
        <f>0</f>
        <v>0</v>
      </c>
      <c r="AH291">
        <f>-0.006014+0.0001726*_1B[[#This Row],[Infield Range]]+0.00002227*_1B[[#This Row],[Infield Error]]</f>
        <v>-5.7991000000000032E-4</v>
      </c>
      <c r="AI291">
        <f>_1B[[#This Row],[ZRrate]]*1000-5</f>
        <v>-5.5799099999999999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1B[[#This Row],[FRM/1000]]+_1B[[#This Row],[ZR/1000]]+_1B[[#This Row],[ARM/1000]]+_1B[[#This Row],[RTO/1000]]</f>
        <v>-5.5799099999999999</v>
      </c>
    </row>
    <row r="292" spans="1:40" x14ac:dyDescent="0.25">
      <c r="A292" t="s">
        <v>11808</v>
      </c>
      <c r="B292">
        <v>61546</v>
      </c>
      <c r="C292">
        <v>59</v>
      </c>
      <c r="D292">
        <v>198</v>
      </c>
      <c r="E292">
        <v>24</v>
      </c>
      <c r="F292">
        <v>58</v>
      </c>
      <c r="G292">
        <v>44</v>
      </c>
      <c r="H292">
        <v>25</v>
      </c>
      <c r="I292">
        <v>3</v>
      </c>
      <c r="J292">
        <v>3</v>
      </c>
      <c r="K292">
        <v>1</v>
      </c>
      <c r="L292">
        <v>9</v>
      </c>
      <c r="M292">
        <v>28</v>
      </c>
      <c r="N292">
        <v>31</v>
      </c>
      <c r="O292">
        <v>85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f>0</f>
        <v>0</v>
      </c>
      <c r="AG292">
        <f>0</f>
        <v>0</v>
      </c>
      <c r="AH292">
        <f>-0.006014+0.0001726*_1B[[#This Row],[Infield Range]]+0.00002227*_1B[[#This Row],[Infield Error]]</f>
        <v>-5.7994000000000036E-4</v>
      </c>
      <c r="AI292">
        <f>_1B[[#This Row],[ZRrate]]*1000-5</f>
        <v>-5.5799400000000006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1B[[#This Row],[FRM/1000]]+_1B[[#This Row],[ZR/1000]]+_1B[[#This Row],[ARM/1000]]+_1B[[#This Row],[RTO/1000]]</f>
        <v>-5.5799400000000006</v>
      </c>
    </row>
    <row r="293" spans="1:40" x14ac:dyDescent="0.25">
      <c r="A293" t="s">
        <v>4428</v>
      </c>
      <c r="B293">
        <v>62900</v>
      </c>
      <c r="C293">
        <v>58</v>
      </c>
      <c r="D293">
        <v>183</v>
      </c>
      <c r="E293">
        <v>29</v>
      </c>
      <c r="F293">
        <v>19</v>
      </c>
      <c r="G293">
        <v>27</v>
      </c>
      <c r="H293">
        <v>32</v>
      </c>
      <c r="I293">
        <v>0</v>
      </c>
      <c r="J293">
        <v>0</v>
      </c>
      <c r="K293">
        <v>0</v>
      </c>
      <c r="L293">
        <v>9</v>
      </c>
      <c r="M293">
        <v>9</v>
      </c>
      <c r="N293">
        <v>2</v>
      </c>
      <c r="O293">
        <v>0</v>
      </c>
      <c r="P293">
        <v>0</v>
      </c>
      <c r="Q293">
        <v>4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1</v>
      </c>
      <c r="AF293">
        <f>0</f>
        <v>0</v>
      </c>
      <c r="AG293">
        <f>0</f>
        <v>0</v>
      </c>
      <c r="AH293">
        <f>-0.006014+0.0001726*_1B[[#This Row],[Infield Range]]+0.00002227*_1B[[#This Row],[Infield Error]]</f>
        <v>-5.8547000000000015E-4</v>
      </c>
      <c r="AI293">
        <f>_1B[[#This Row],[ZRrate]]*1000-5</f>
        <v>-5.5854699999999999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1B[[#This Row],[FRM/1000]]+_1B[[#This Row],[ZR/1000]]+_1B[[#This Row],[ARM/1000]]+_1B[[#This Row],[RTO/1000]]</f>
        <v>-5.5854699999999999</v>
      </c>
    </row>
    <row r="294" spans="1:40" x14ac:dyDescent="0.25">
      <c r="A294" t="s">
        <v>2175</v>
      </c>
      <c r="B294">
        <v>61348</v>
      </c>
      <c r="C294">
        <v>46</v>
      </c>
      <c r="D294">
        <v>188</v>
      </c>
      <c r="E294">
        <v>25</v>
      </c>
      <c r="F294">
        <v>49</v>
      </c>
      <c r="G294">
        <v>57</v>
      </c>
      <c r="H294">
        <v>32</v>
      </c>
      <c r="I294">
        <v>1</v>
      </c>
      <c r="J294">
        <v>1</v>
      </c>
      <c r="K294">
        <v>1</v>
      </c>
      <c r="L294">
        <v>1</v>
      </c>
      <c r="M294">
        <v>1</v>
      </c>
      <c r="N294">
        <v>1</v>
      </c>
      <c r="O294">
        <v>83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0</v>
      </c>
      <c r="AD294">
        <v>0</v>
      </c>
      <c r="AE294">
        <v>0</v>
      </c>
      <c r="AF294">
        <f>0</f>
        <v>0</v>
      </c>
      <c r="AG294">
        <f>0</f>
        <v>0</v>
      </c>
      <c r="AH294">
        <f>-0.006014+0.0001726*_1B[[#This Row],[Infield Range]]+0.00002227*_1B[[#This Row],[Infield Error]]</f>
        <v>-6.077700000000001E-4</v>
      </c>
      <c r="AI294">
        <f>_1B[[#This Row],[ZRrate]]*1000-5</f>
        <v>-5.6077700000000004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1B[[#This Row],[FRM/1000]]+_1B[[#This Row],[ZR/1000]]+_1B[[#This Row],[ARM/1000]]+_1B[[#This Row],[RTO/1000]]</f>
        <v>-5.6077700000000004</v>
      </c>
    </row>
    <row r="295" spans="1:40" x14ac:dyDescent="0.25">
      <c r="A295" t="s">
        <v>2323</v>
      </c>
      <c r="B295">
        <v>61437</v>
      </c>
      <c r="C295">
        <v>53</v>
      </c>
      <c r="D295">
        <v>188</v>
      </c>
      <c r="E295">
        <v>26</v>
      </c>
      <c r="F295">
        <v>40</v>
      </c>
      <c r="G295">
        <v>48</v>
      </c>
      <c r="H295">
        <v>26</v>
      </c>
      <c r="I295">
        <v>3</v>
      </c>
      <c r="J295">
        <v>3</v>
      </c>
      <c r="K295">
        <v>5</v>
      </c>
      <c r="L295">
        <v>35</v>
      </c>
      <c r="M295">
        <v>39</v>
      </c>
      <c r="N295">
        <v>45</v>
      </c>
      <c r="O295">
        <v>0</v>
      </c>
      <c r="P295">
        <v>0</v>
      </c>
      <c r="Q295">
        <v>55</v>
      </c>
      <c r="R295">
        <v>0</v>
      </c>
      <c r="S295">
        <v>0</v>
      </c>
      <c r="T295">
        <v>0</v>
      </c>
      <c r="U295">
        <v>3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1</v>
      </c>
      <c r="AD295">
        <v>0</v>
      </c>
      <c r="AE295">
        <v>1</v>
      </c>
      <c r="AF295">
        <f>0</f>
        <v>0</v>
      </c>
      <c r="AG295">
        <f>0</f>
        <v>0</v>
      </c>
      <c r="AH295">
        <f>-0.006014+0.0001726*_1B[[#This Row],[Infield Range]]+0.00002227*_1B[[#This Row],[Infield Error]]</f>
        <v>-6.356000000000007E-4</v>
      </c>
      <c r="AI295">
        <f>_1B[[#This Row],[ZRrate]]*1000-5</f>
        <v>-5.6356000000000011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1B[[#This Row],[FRM/1000]]+_1B[[#This Row],[ZR/1000]]+_1B[[#This Row],[ARM/1000]]+_1B[[#This Row],[RTO/1000]]</f>
        <v>-5.6356000000000011</v>
      </c>
    </row>
    <row r="296" spans="1:40" x14ac:dyDescent="0.25">
      <c r="A296" t="s">
        <v>11968</v>
      </c>
      <c r="B296">
        <v>61297</v>
      </c>
      <c r="C296">
        <v>54</v>
      </c>
      <c r="D296">
        <v>185</v>
      </c>
      <c r="E296">
        <v>28</v>
      </c>
      <c r="F296">
        <v>24</v>
      </c>
      <c r="G296">
        <v>63</v>
      </c>
      <c r="H296">
        <v>20</v>
      </c>
      <c r="I296">
        <v>1</v>
      </c>
      <c r="J296">
        <v>1</v>
      </c>
      <c r="K296">
        <v>1</v>
      </c>
      <c r="L296">
        <v>11</v>
      </c>
      <c r="M296">
        <v>19</v>
      </c>
      <c r="N296">
        <v>26</v>
      </c>
      <c r="O296">
        <v>69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0</v>
      </c>
      <c r="AD296">
        <v>0</v>
      </c>
      <c r="AE296">
        <v>0</v>
      </c>
      <c r="AF296">
        <f>0</f>
        <v>0</v>
      </c>
      <c r="AG296">
        <f>0</f>
        <v>0</v>
      </c>
      <c r="AH296">
        <f>-0.006014+0.0001726*_1B[[#This Row],[Infield Range]]+0.00002227*_1B[[#This Row],[Infield Error]]</f>
        <v>-6.4672000000000037E-4</v>
      </c>
      <c r="AI296">
        <f>_1B[[#This Row],[ZRrate]]*1000-5</f>
        <v>-5.6467200000000002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1B[[#This Row],[FRM/1000]]+_1B[[#This Row],[ZR/1000]]+_1B[[#This Row],[ARM/1000]]+_1B[[#This Row],[RTO/1000]]</f>
        <v>-5.6467200000000002</v>
      </c>
    </row>
    <row r="297" spans="1:40" x14ac:dyDescent="0.25">
      <c r="A297" t="s">
        <v>10095</v>
      </c>
      <c r="B297">
        <v>62714</v>
      </c>
      <c r="C297">
        <v>40</v>
      </c>
      <c r="D297">
        <v>185</v>
      </c>
      <c r="E297">
        <v>28</v>
      </c>
      <c r="F297">
        <v>23</v>
      </c>
      <c r="G297">
        <v>28</v>
      </c>
      <c r="H297">
        <v>32</v>
      </c>
      <c r="I297">
        <v>0</v>
      </c>
      <c r="J297">
        <v>0</v>
      </c>
      <c r="K297">
        <v>0</v>
      </c>
      <c r="L297">
        <v>2</v>
      </c>
      <c r="M297">
        <v>2</v>
      </c>
      <c r="N297">
        <v>2</v>
      </c>
      <c r="O297">
        <v>0</v>
      </c>
      <c r="P297">
        <v>0</v>
      </c>
      <c r="Q297">
        <v>43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f>0</f>
        <v>0</v>
      </c>
      <c r="AG297">
        <f>0</f>
        <v>0</v>
      </c>
      <c r="AH297">
        <f>-0.006014+0.0001726*_1B[[#This Row],[Infield Range]]+0.00002227*_1B[[#This Row],[Infield Error]]</f>
        <v>-6.6899000000000038E-4</v>
      </c>
      <c r="AI297">
        <f>_1B[[#This Row],[ZRrate]]*1000-5</f>
        <v>-5.6689900000000009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1B[[#This Row],[FRM/1000]]+_1B[[#This Row],[ZR/1000]]+_1B[[#This Row],[ARM/1000]]+_1B[[#This Row],[RTO/1000]]</f>
        <v>-5.6689900000000009</v>
      </c>
    </row>
    <row r="298" spans="1:40" x14ac:dyDescent="0.25">
      <c r="A298" t="s">
        <v>11934</v>
      </c>
      <c r="B298">
        <v>64228</v>
      </c>
      <c r="C298">
        <v>42</v>
      </c>
      <c r="D298">
        <v>196</v>
      </c>
      <c r="E298">
        <v>28</v>
      </c>
      <c r="F298">
        <v>22</v>
      </c>
      <c r="G298">
        <v>55</v>
      </c>
      <c r="H298">
        <v>17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65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f>0</f>
        <v>0</v>
      </c>
      <c r="AG298">
        <f>0</f>
        <v>0</v>
      </c>
      <c r="AH298">
        <f>-0.006014+0.0001726*_1B[[#This Row],[Infield Range]]+0.00002227*_1B[[#This Row],[Infield Error]]</f>
        <v>-6.9126000000000029E-4</v>
      </c>
      <c r="AI298">
        <f>_1B[[#This Row],[ZRrate]]*1000-5</f>
        <v>-5.6912600000000007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1B[[#This Row],[FRM/1000]]+_1B[[#This Row],[ZR/1000]]+_1B[[#This Row],[ARM/1000]]+_1B[[#This Row],[RTO/1000]]</f>
        <v>-5.6912600000000007</v>
      </c>
    </row>
    <row r="299" spans="1:40" x14ac:dyDescent="0.25">
      <c r="A299" t="s">
        <v>3963</v>
      </c>
      <c r="B299">
        <v>63856</v>
      </c>
      <c r="C299">
        <v>57</v>
      </c>
      <c r="D299">
        <v>183</v>
      </c>
      <c r="E299">
        <v>28</v>
      </c>
      <c r="F299">
        <v>21</v>
      </c>
      <c r="G299">
        <v>24</v>
      </c>
      <c r="H299">
        <v>24</v>
      </c>
      <c r="I299">
        <v>0</v>
      </c>
      <c r="J299">
        <v>0</v>
      </c>
      <c r="K299">
        <v>0</v>
      </c>
      <c r="L299">
        <v>6</v>
      </c>
      <c r="M299">
        <v>10</v>
      </c>
      <c r="N299">
        <v>8</v>
      </c>
      <c r="O299">
        <v>57</v>
      </c>
      <c r="P299">
        <v>0</v>
      </c>
      <c r="Q299">
        <v>4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0</v>
      </c>
      <c r="AD299">
        <v>1</v>
      </c>
      <c r="AE299">
        <v>0</v>
      </c>
      <c r="AF299">
        <f>0</f>
        <v>0</v>
      </c>
      <c r="AG299">
        <f>0</f>
        <v>0</v>
      </c>
      <c r="AH299">
        <f>-0.006014+0.0001726*_1B[[#This Row],[Infield Range]]+0.00002227*_1B[[#This Row],[Infield Error]]</f>
        <v>-7.1353000000000041E-4</v>
      </c>
      <c r="AI299">
        <f>_1B[[#This Row],[ZRrate]]*1000-5</f>
        <v>-5.7135300000000004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1B[[#This Row],[FRM/1000]]+_1B[[#This Row],[ZR/1000]]+_1B[[#This Row],[ARM/1000]]+_1B[[#This Row],[RTO/1000]]</f>
        <v>-5.7135300000000004</v>
      </c>
    </row>
    <row r="300" spans="1:40" x14ac:dyDescent="0.25">
      <c r="A300" t="s">
        <v>8449</v>
      </c>
      <c r="B300">
        <v>62117</v>
      </c>
      <c r="C300">
        <v>49</v>
      </c>
      <c r="D300">
        <v>180</v>
      </c>
      <c r="E300">
        <v>28</v>
      </c>
      <c r="F300">
        <v>21</v>
      </c>
      <c r="G300">
        <v>24</v>
      </c>
      <c r="H300">
        <v>24</v>
      </c>
      <c r="I300">
        <v>0</v>
      </c>
      <c r="J300">
        <v>0</v>
      </c>
      <c r="K300">
        <v>0</v>
      </c>
      <c r="L300">
        <v>10</v>
      </c>
      <c r="M300">
        <v>10</v>
      </c>
      <c r="N300">
        <v>6</v>
      </c>
      <c r="O300">
        <v>57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f>0</f>
        <v>0</v>
      </c>
      <c r="AG300">
        <f>0</f>
        <v>0</v>
      </c>
      <c r="AH300">
        <f>-0.006014+0.0001726*_1B[[#This Row],[Infield Range]]+0.00002227*_1B[[#This Row],[Infield Error]]</f>
        <v>-7.1353000000000041E-4</v>
      </c>
      <c r="AI300">
        <f>_1B[[#This Row],[ZRrate]]*1000-5</f>
        <v>-5.7135300000000004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1B[[#This Row],[FRM/1000]]+_1B[[#This Row],[ZR/1000]]+_1B[[#This Row],[ARM/1000]]+_1B[[#This Row],[RTO/1000]]</f>
        <v>-5.7135300000000004</v>
      </c>
    </row>
    <row r="301" spans="1:40" x14ac:dyDescent="0.25">
      <c r="A301" t="s">
        <v>824</v>
      </c>
      <c r="B301">
        <v>61866</v>
      </c>
      <c r="C301">
        <v>54</v>
      </c>
      <c r="D301">
        <v>188</v>
      </c>
      <c r="E301">
        <v>25</v>
      </c>
      <c r="F301">
        <v>43</v>
      </c>
      <c r="G301">
        <v>33</v>
      </c>
      <c r="H301">
        <v>29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76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1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f>0</f>
        <v>0</v>
      </c>
      <c r="AG301">
        <f>0</f>
        <v>0</v>
      </c>
      <c r="AH301">
        <f>-0.006014+0.0001726*_1B[[#This Row],[Infield Range]]+0.00002227*_1B[[#This Row],[Infield Error]]</f>
        <v>-7.4139000000000008E-4</v>
      </c>
      <c r="AI301">
        <f>_1B[[#This Row],[ZRrate]]*1000-5</f>
        <v>-5.74139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1B[[#This Row],[FRM/1000]]+_1B[[#This Row],[ZR/1000]]+_1B[[#This Row],[ARM/1000]]+_1B[[#This Row],[RTO/1000]]</f>
        <v>-5.74139</v>
      </c>
    </row>
    <row r="302" spans="1:40" x14ac:dyDescent="0.25">
      <c r="A302" t="s">
        <v>8488</v>
      </c>
      <c r="B302">
        <v>61000</v>
      </c>
      <c r="C302">
        <v>49</v>
      </c>
      <c r="D302">
        <v>188</v>
      </c>
      <c r="E302">
        <v>26</v>
      </c>
      <c r="F302">
        <v>35</v>
      </c>
      <c r="G302">
        <v>29</v>
      </c>
      <c r="H302">
        <v>25</v>
      </c>
      <c r="I302">
        <v>1</v>
      </c>
      <c r="J302">
        <v>1</v>
      </c>
      <c r="K302">
        <v>1</v>
      </c>
      <c r="L302">
        <v>4</v>
      </c>
      <c r="M302">
        <v>7</v>
      </c>
      <c r="N302">
        <v>6</v>
      </c>
      <c r="O302">
        <v>69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1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f>0</f>
        <v>0</v>
      </c>
      <c r="AG302">
        <f>0</f>
        <v>0</v>
      </c>
      <c r="AH302">
        <f>-0.006014+0.0001726*_1B[[#This Row],[Infield Range]]+0.00002227*_1B[[#This Row],[Infield Error]]</f>
        <v>-7.4695000000000067E-4</v>
      </c>
      <c r="AI302">
        <f>_1B[[#This Row],[ZRrate]]*1000-5</f>
        <v>-5.7469500000000009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1B[[#This Row],[FRM/1000]]+_1B[[#This Row],[ZR/1000]]+_1B[[#This Row],[ARM/1000]]+_1B[[#This Row],[RTO/1000]]</f>
        <v>-5.7469500000000009</v>
      </c>
    </row>
    <row r="303" spans="1:40" x14ac:dyDescent="0.25">
      <c r="A303" t="s">
        <v>245</v>
      </c>
      <c r="B303">
        <v>61173</v>
      </c>
      <c r="C303">
        <v>49</v>
      </c>
      <c r="D303">
        <v>191</v>
      </c>
      <c r="E303">
        <v>27</v>
      </c>
      <c r="F303">
        <v>27</v>
      </c>
      <c r="G303">
        <v>44</v>
      </c>
      <c r="H303">
        <v>21</v>
      </c>
      <c r="I303">
        <v>3</v>
      </c>
      <c r="J303">
        <v>3</v>
      </c>
      <c r="K303">
        <v>2</v>
      </c>
      <c r="L303">
        <v>37</v>
      </c>
      <c r="M303">
        <v>4</v>
      </c>
      <c r="N303">
        <v>17</v>
      </c>
      <c r="O303">
        <v>67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1</v>
      </c>
      <c r="AD303">
        <v>0</v>
      </c>
      <c r="AE303">
        <v>0</v>
      </c>
      <c r="AF303">
        <f>0</f>
        <v>0</v>
      </c>
      <c r="AG303">
        <f>0</f>
        <v>0</v>
      </c>
      <c r="AH303">
        <f>-0.006014+0.0001726*_1B[[#This Row],[Infield Range]]+0.00002227*_1B[[#This Row],[Infield Error]]</f>
        <v>-7.525100000000005E-4</v>
      </c>
      <c r="AI303">
        <f>_1B[[#This Row],[ZRrate]]*1000-5</f>
        <v>-5.7525100000000009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1B[[#This Row],[FRM/1000]]+_1B[[#This Row],[ZR/1000]]+_1B[[#This Row],[ARM/1000]]+_1B[[#This Row],[RTO/1000]]</f>
        <v>-5.7525100000000009</v>
      </c>
    </row>
    <row r="304" spans="1:40" x14ac:dyDescent="0.25">
      <c r="A304" t="s">
        <v>11796</v>
      </c>
      <c r="B304">
        <v>66463</v>
      </c>
      <c r="C304">
        <v>59</v>
      </c>
      <c r="D304">
        <v>191</v>
      </c>
      <c r="E304">
        <v>27</v>
      </c>
      <c r="F304">
        <v>27</v>
      </c>
      <c r="G304">
        <v>56</v>
      </c>
      <c r="H304">
        <v>12</v>
      </c>
      <c r="I304">
        <v>2</v>
      </c>
      <c r="J304">
        <v>2</v>
      </c>
      <c r="K304">
        <v>1</v>
      </c>
      <c r="L304">
        <v>12</v>
      </c>
      <c r="M304">
        <v>11</v>
      </c>
      <c r="N304">
        <v>28</v>
      </c>
      <c r="O304">
        <v>51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0</v>
      </c>
      <c r="AA304">
        <v>1</v>
      </c>
      <c r="AB304">
        <v>0</v>
      </c>
      <c r="AC304">
        <v>0</v>
      </c>
      <c r="AD304">
        <v>0</v>
      </c>
      <c r="AE304">
        <v>0</v>
      </c>
      <c r="AF304">
        <f>0</f>
        <v>0</v>
      </c>
      <c r="AG304">
        <f>0</f>
        <v>0</v>
      </c>
      <c r="AH304">
        <f>-0.006014+0.0001726*_1B[[#This Row],[Infield Range]]+0.00002227*_1B[[#This Row],[Infield Error]]</f>
        <v>-7.525100000000005E-4</v>
      </c>
      <c r="AI304">
        <f>_1B[[#This Row],[ZRrate]]*1000-5</f>
        <v>-5.7525100000000009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1B[[#This Row],[FRM/1000]]+_1B[[#This Row],[ZR/1000]]+_1B[[#This Row],[ARM/1000]]+_1B[[#This Row],[RTO/1000]]</f>
        <v>-5.7525100000000009</v>
      </c>
    </row>
    <row r="305" spans="1:40" x14ac:dyDescent="0.25">
      <c r="A305" t="s">
        <v>348</v>
      </c>
      <c r="B305">
        <v>64201</v>
      </c>
      <c r="C305">
        <v>41</v>
      </c>
      <c r="D305">
        <v>188</v>
      </c>
      <c r="E305">
        <v>25</v>
      </c>
      <c r="F305">
        <v>42</v>
      </c>
      <c r="G305">
        <v>57</v>
      </c>
      <c r="H305">
        <v>12</v>
      </c>
      <c r="I305">
        <v>56</v>
      </c>
      <c r="J305">
        <v>61</v>
      </c>
      <c r="K305">
        <v>68</v>
      </c>
      <c r="L305">
        <v>13</v>
      </c>
      <c r="M305">
        <v>25</v>
      </c>
      <c r="N305">
        <v>49</v>
      </c>
      <c r="O305">
        <v>0</v>
      </c>
      <c r="P305">
        <v>57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1</v>
      </c>
      <c r="Y305">
        <v>1</v>
      </c>
      <c r="Z305">
        <v>0</v>
      </c>
      <c r="AA305">
        <v>1</v>
      </c>
      <c r="AB305">
        <v>0</v>
      </c>
      <c r="AC305">
        <v>0</v>
      </c>
      <c r="AD305">
        <v>0</v>
      </c>
      <c r="AE305">
        <v>0</v>
      </c>
      <c r="AF305">
        <f>0</f>
        <v>0</v>
      </c>
      <c r="AG305">
        <f>0</f>
        <v>0</v>
      </c>
      <c r="AH305">
        <f>-0.006014+0.0001726*_1B[[#This Row],[Infield Range]]+0.00002227*_1B[[#This Row],[Infield Error]]</f>
        <v>-7.636600000000001E-4</v>
      </c>
      <c r="AI305">
        <f>_1B[[#This Row],[ZRrate]]*1000-5</f>
        <v>-5.7636599999999998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1B[[#This Row],[FRM/1000]]+_1B[[#This Row],[ZR/1000]]+_1B[[#This Row],[ARM/1000]]+_1B[[#This Row],[RTO/1000]]</f>
        <v>-5.7636599999999998</v>
      </c>
    </row>
    <row r="306" spans="1:40" x14ac:dyDescent="0.25">
      <c r="A306" t="s">
        <v>2310</v>
      </c>
      <c r="B306">
        <v>62868</v>
      </c>
      <c r="C306">
        <v>55</v>
      </c>
      <c r="D306">
        <v>180</v>
      </c>
      <c r="E306">
        <v>28</v>
      </c>
      <c r="F306">
        <v>18</v>
      </c>
      <c r="G306">
        <v>31</v>
      </c>
      <c r="H306">
        <v>47</v>
      </c>
      <c r="I306">
        <v>0</v>
      </c>
      <c r="J306">
        <v>0</v>
      </c>
      <c r="K306">
        <v>0</v>
      </c>
      <c r="L306">
        <v>7</v>
      </c>
      <c r="M306">
        <v>3</v>
      </c>
      <c r="N306">
        <v>4</v>
      </c>
      <c r="O306">
        <v>0</v>
      </c>
      <c r="P306">
        <v>0</v>
      </c>
      <c r="Q306">
        <v>36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f>0</f>
        <v>0</v>
      </c>
      <c r="AG306">
        <f>0</f>
        <v>0</v>
      </c>
      <c r="AH306">
        <f>-0.006014+0.0001726*_1B[[#This Row],[Infield Range]]+0.00002227*_1B[[#This Row],[Infield Error]]</f>
        <v>-7.8034000000000035E-4</v>
      </c>
      <c r="AI306">
        <f>_1B[[#This Row],[ZRrate]]*1000-5</f>
        <v>-5.7803400000000007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1B[[#This Row],[FRM/1000]]+_1B[[#This Row],[ZR/1000]]+_1B[[#This Row],[ARM/1000]]+_1B[[#This Row],[RTO/1000]]</f>
        <v>-5.7803400000000007</v>
      </c>
    </row>
    <row r="307" spans="1:40" x14ac:dyDescent="0.25">
      <c r="A307" t="s">
        <v>11820</v>
      </c>
      <c r="B307">
        <v>66393</v>
      </c>
      <c r="C307">
        <v>53</v>
      </c>
      <c r="D307">
        <v>193</v>
      </c>
      <c r="E307">
        <v>23</v>
      </c>
      <c r="F307">
        <v>55</v>
      </c>
      <c r="G307">
        <v>56</v>
      </c>
      <c r="H307">
        <v>31</v>
      </c>
      <c r="I307">
        <v>2</v>
      </c>
      <c r="J307">
        <v>2</v>
      </c>
      <c r="K307">
        <v>1</v>
      </c>
      <c r="L307">
        <v>48</v>
      </c>
      <c r="M307">
        <v>38</v>
      </c>
      <c r="N307">
        <v>58</v>
      </c>
      <c r="O307">
        <v>84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1</v>
      </c>
      <c r="AA307">
        <v>1</v>
      </c>
      <c r="AB307">
        <v>0</v>
      </c>
      <c r="AC307">
        <v>1</v>
      </c>
      <c r="AD307">
        <v>1</v>
      </c>
      <c r="AE307">
        <v>1</v>
      </c>
      <c r="AF307">
        <f>0</f>
        <v>0</v>
      </c>
      <c r="AG307">
        <f>0</f>
        <v>0</v>
      </c>
      <c r="AH307">
        <f>-0.006014+0.0001726*_1B[[#This Row],[Infield Range]]+0.00002227*_1B[[#This Row],[Infield Error]]</f>
        <v>-8.1935000000000037E-4</v>
      </c>
      <c r="AI307">
        <f>_1B[[#This Row],[ZRrate]]*1000-5</f>
        <v>-5.81935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1B[[#This Row],[FRM/1000]]+_1B[[#This Row],[ZR/1000]]+_1B[[#This Row],[ARM/1000]]+_1B[[#This Row],[RTO/1000]]</f>
        <v>-5.81935</v>
      </c>
    </row>
    <row r="308" spans="1:40" x14ac:dyDescent="0.25">
      <c r="A308" t="s">
        <v>11978</v>
      </c>
      <c r="B308">
        <v>61715</v>
      </c>
      <c r="C308">
        <v>55</v>
      </c>
      <c r="D308">
        <v>178</v>
      </c>
      <c r="E308">
        <v>23</v>
      </c>
      <c r="F308">
        <v>55</v>
      </c>
      <c r="G308">
        <v>57</v>
      </c>
      <c r="H308">
        <v>37</v>
      </c>
      <c r="I308">
        <v>28</v>
      </c>
      <c r="J308">
        <v>28</v>
      </c>
      <c r="K308">
        <v>28</v>
      </c>
      <c r="L308">
        <v>46</v>
      </c>
      <c r="M308">
        <v>44</v>
      </c>
      <c r="N308">
        <v>51</v>
      </c>
      <c r="O308">
        <v>85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1</v>
      </c>
      <c r="Y308">
        <v>1</v>
      </c>
      <c r="Z308">
        <v>1</v>
      </c>
      <c r="AA308">
        <v>1</v>
      </c>
      <c r="AB308">
        <v>0</v>
      </c>
      <c r="AC308">
        <v>1</v>
      </c>
      <c r="AD308">
        <v>1</v>
      </c>
      <c r="AE308">
        <v>1</v>
      </c>
      <c r="AF308">
        <f>0</f>
        <v>0</v>
      </c>
      <c r="AG308">
        <f>0</f>
        <v>0</v>
      </c>
      <c r="AH308">
        <f>-0.006014+0.0001726*_1B[[#This Row],[Infield Range]]+0.00002227*_1B[[#This Row],[Infield Error]]</f>
        <v>-8.1935000000000037E-4</v>
      </c>
      <c r="AI308">
        <f>_1B[[#This Row],[ZRrate]]*1000-5</f>
        <v>-5.81935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1B[[#This Row],[FRM/1000]]+_1B[[#This Row],[ZR/1000]]+_1B[[#This Row],[ARM/1000]]+_1B[[#This Row],[RTO/1000]]</f>
        <v>-5.81935</v>
      </c>
    </row>
    <row r="309" spans="1:40" x14ac:dyDescent="0.25">
      <c r="A309" t="s">
        <v>8969</v>
      </c>
      <c r="B309">
        <v>62913</v>
      </c>
      <c r="C309">
        <v>56</v>
      </c>
      <c r="D309">
        <v>183</v>
      </c>
      <c r="E309">
        <v>26</v>
      </c>
      <c r="F309">
        <v>31</v>
      </c>
      <c r="G309">
        <v>34</v>
      </c>
      <c r="H309">
        <v>46</v>
      </c>
      <c r="I309">
        <v>66</v>
      </c>
      <c r="J309">
        <v>51</v>
      </c>
      <c r="K309">
        <v>65</v>
      </c>
      <c r="L309">
        <v>5</v>
      </c>
      <c r="M309">
        <v>7</v>
      </c>
      <c r="N309">
        <v>7</v>
      </c>
      <c r="O309">
        <v>0</v>
      </c>
      <c r="P309">
        <v>56</v>
      </c>
      <c r="Q309">
        <v>31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1</v>
      </c>
      <c r="Y309">
        <v>1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f>0</f>
        <v>0</v>
      </c>
      <c r="AG309">
        <f>0</f>
        <v>0</v>
      </c>
      <c r="AH309">
        <f>-0.006014+0.0001726*_1B[[#This Row],[Infield Range]]+0.00002227*_1B[[#This Row],[Infield Error]]</f>
        <v>-8.3603000000000074E-4</v>
      </c>
      <c r="AI309">
        <f>_1B[[#This Row],[ZRrate]]*1000-5</f>
        <v>-5.8360300000000009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1B[[#This Row],[FRM/1000]]+_1B[[#This Row],[ZR/1000]]+_1B[[#This Row],[ARM/1000]]+_1B[[#This Row],[RTO/1000]]</f>
        <v>-5.8360300000000009</v>
      </c>
    </row>
    <row r="310" spans="1:40" x14ac:dyDescent="0.25">
      <c r="A310" t="s">
        <v>1142</v>
      </c>
      <c r="B310">
        <v>63951</v>
      </c>
      <c r="C310">
        <v>47</v>
      </c>
      <c r="D310">
        <v>193</v>
      </c>
      <c r="E310">
        <v>27</v>
      </c>
      <c r="F310">
        <v>22</v>
      </c>
      <c r="G310">
        <v>27</v>
      </c>
      <c r="H310">
        <v>32</v>
      </c>
      <c r="I310">
        <v>0</v>
      </c>
      <c r="J310">
        <v>0</v>
      </c>
      <c r="K310">
        <v>0</v>
      </c>
      <c r="L310">
        <v>4</v>
      </c>
      <c r="M310">
        <v>6</v>
      </c>
      <c r="N310">
        <v>8</v>
      </c>
      <c r="O310">
        <v>0</v>
      </c>
      <c r="P310">
        <v>0</v>
      </c>
      <c r="Q310">
        <v>49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f>0</f>
        <v>0</v>
      </c>
      <c r="AG310">
        <f>0</f>
        <v>0</v>
      </c>
      <c r="AH310">
        <f>-0.006014+0.0001726*_1B[[#This Row],[Infield Range]]+0.00002227*_1B[[#This Row],[Infield Error]]</f>
        <v>-8.6386000000000047E-4</v>
      </c>
      <c r="AI310">
        <f>_1B[[#This Row],[ZRrate]]*1000-5</f>
        <v>-5.8638600000000007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1B[[#This Row],[FRM/1000]]+_1B[[#This Row],[ZR/1000]]+_1B[[#This Row],[ARM/1000]]+_1B[[#This Row],[RTO/1000]]</f>
        <v>-5.8638600000000007</v>
      </c>
    </row>
    <row r="311" spans="1:40" x14ac:dyDescent="0.25">
      <c r="A311" t="s">
        <v>11690</v>
      </c>
      <c r="B311">
        <v>61501</v>
      </c>
      <c r="C311">
        <v>53</v>
      </c>
      <c r="D311">
        <v>183</v>
      </c>
      <c r="E311">
        <v>27</v>
      </c>
      <c r="F311">
        <v>22</v>
      </c>
      <c r="G311">
        <v>51</v>
      </c>
      <c r="H311">
        <v>12</v>
      </c>
      <c r="I311">
        <v>1</v>
      </c>
      <c r="J311">
        <v>1</v>
      </c>
      <c r="K311">
        <v>2</v>
      </c>
      <c r="L311">
        <v>25</v>
      </c>
      <c r="M311">
        <v>2</v>
      </c>
      <c r="N311">
        <v>19</v>
      </c>
      <c r="O311">
        <v>62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1</v>
      </c>
      <c r="AB311">
        <v>0</v>
      </c>
      <c r="AC311">
        <v>0</v>
      </c>
      <c r="AD311">
        <v>0</v>
      </c>
      <c r="AE311">
        <v>0</v>
      </c>
      <c r="AF311">
        <f>0</f>
        <v>0</v>
      </c>
      <c r="AG311">
        <f>0</f>
        <v>0</v>
      </c>
      <c r="AH311">
        <f>-0.006014+0.0001726*_1B[[#This Row],[Infield Range]]+0.00002227*_1B[[#This Row],[Infield Error]]</f>
        <v>-8.6386000000000047E-4</v>
      </c>
      <c r="AI311">
        <f>_1B[[#This Row],[ZRrate]]*1000-5</f>
        <v>-5.8638600000000007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1B[[#This Row],[FRM/1000]]+_1B[[#This Row],[ZR/1000]]+_1B[[#This Row],[ARM/1000]]+_1B[[#This Row],[RTO/1000]]</f>
        <v>-5.8638600000000007</v>
      </c>
    </row>
    <row r="312" spans="1:40" x14ac:dyDescent="0.25">
      <c r="A312" t="s">
        <v>11938</v>
      </c>
      <c r="B312">
        <v>66389</v>
      </c>
      <c r="C312">
        <v>40</v>
      </c>
      <c r="D312">
        <v>183</v>
      </c>
      <c r="E312">
        <v>27</v>
      </c>
      <c r="F312">
        <v>22</v>
      </c>
      <c r="G312">
        <v>52</v>
      </c>
      <c r="H312">
        <v>24</v>
      </c>
      <c r="I312">
        <v>0</v>
      </c>
      <c r="J312">
        <v>0</v>
      </c>
      <c r="K312">
        <v>0</v>
      </c>
      <c r="L312">
        <v>36</v>
      </c>
      <c r="M312">
        <v>45</v>
      </c>
      <c r="N312">
        <v>63</v>
      </c>
      <c r="O312">
        <v>64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1</v>
      </c>
      <c r="AF312">
        <f>0</f>
        <v>0</v>
      </c>
      <c r="AG312">
        <f>0</f>
        <v>0</v>
      </c>
      <c r="AH312">
        <f>-0.006014+0.0001726*_1B[[#This Row],[Infield Range]]+0.00002227*_1B[[#This Row],[Infield Error]]</f>
        <v>-8.6386000000000047E-4</v>
      </c>
      <c r="AI312">
        <f>_1B[[#This Row],[ZRrate]]*1000-5</f>
        <v>-5.8638600000000007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1B[[#This Row],[FRM/1000]]+_1B[[#This Row],[ZR/1000]]+_1B[[#This Row],[ARM/1000]]+_1B[[#This Row],[RTO/1000]]</f>
        <v>-5.8638600000000007</v>
      </c>
    </row>
    <row r="313" spans="1:40" x14ac:dyDescent="0.25">
      <c r="A313" t="s">
        <v>6844</v>
      </c>
      <c r="B313">
        <v>61862</v>
      </c>
      <c r="C313">
        <v>41</v>
      </c>
      <c r="D313">
        <v>180</v>
      </c>
      <c r="E313">
        <v>25</v>
      </c>
      <c r="F313">
        <v>36</v>
      </c>
      <c r="G313">
        <v>51</v>
      </c>
      <c r="H313">
        <v>27</v>
      </c>
      <c r="I313">
        <v>66</v>
      </c>
      <c r="J313">
        <v>66</v>
      </c>
      <c r="K313">
        <v>71</v>
      </c>
      <c r="L313">
        <v>36</v>
      </c>
      <c r="M313">
        <v>45</v>
      </c>
      <c r="N313">
        <v>52</v>
      </c>
      <c r="O313">
        <v>0</v>
      </c>
      <c r="P313">
        <v>66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1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0</v>
      </c>
      <c r="AE313">
        <v>1</v>
      </c>
      <c r="AF313">
        <f>0</f>
        <v>0</v>
      </c>
      <c r="AG313">
        <f>0</f>
        <v>0</v>
      </c>
      <c r="AH313">
        <f>-0.006014+0.0001726*_1B[[#This Row],[Infield Range]]+0.00002227*_1B[[#This Row],[Infield Error]]</f>
        <v>-8.9728000000000008E-4</v>
      </c>
      <c r="AI313">
        <f>_1B[[#This Row],[ZRrate]]*1000-5</f>
        <v>-5.8972800000000003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1B[[#This Row],[FRM/1000]]+_1B[[#This Row],[ZR/1000]]+_1B[[#This Row],[ARM/1000]]+_1B[[#This Row],[RTO/1000]]</f>
        <v>-5.8972800000000003</v>
      </c>
    </row>
    <row r="314" spans="1:40" x14ac:dyDescent="0.25">
      <c r="A314" t="s">
        <v>11769</v>
      </c>
      <c r="B314">
        <v>66444</v>
      </c>
      <c r="C314">
        <v>45</v>
      </c>
      <c r="D314">
        <v>185</v>
      </c>
      <c r="E314">
        <v>26</v>
      </c>
      <c r="F314">
        <v>28</v>
      </c>
      <c r="G314">
        <v>52</v>
      </c>
      <c r="H314">
        <v>11</v>
      </c>
      <c r="I314">
        <v>53</v>
      </c>
      <c r="J314">
        <v>53</v>
      </c>
      <c r="K314">
        <v>66</v>
      </c>
      <c r="L314">
        <v>30</v>
      </c>
      <c r="M314">
        <v>30</v>
      </c>
      <c r="N314">
        <v>54</v>
      </c>
      <c r="O314">
        <v>0</v>
      </c>
      <c r="P314">
        <v>51</v>
      </c>
      <c r="Q314">
        <v>16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1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-0.006014+0.0001726*_1B[[#This Row],[Infield Range]]+0.00002227*_1B[[#This Row],[Infield Error]]</f>
        <v>-9.0284000000000067E-4</v>
      </c>
      <c r="AI314">
        <f>_1B[[#This Row],[ZRrate]]*1000-5</f>
        <v>-5.9028400000000003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1B[[#This Row],[FRM/1000]]+_1B[[#This Row],[ZR/1000]]+_1B[[#This Row],[ARM/1000]]+_1B[[#This Row],[RTO/1000]]</f>
        <v>-5.9028400000000003</v>
      </c>
    </row>
    <row r="315" spans="1:40" x14ac:dyDescent="0.25">
      <c r="A315" t="s">
        <v>11873</v>
      </c>
      <c r="B315">
        <v>64222</v>
      </c>
      <c r="C315">
        <v>46</v>
      </c>
      <c r="D315">
        <v>193</v>
      </c>
      <c r="E315">
        <v>27</v>
      </c>
      <c r="F315">
        <v>19</v>
      </c>
      <c r="G315">
        <v>62</v>
      </c>
      <c r="H315">
        <v>12</v>
      </c>
      <c r="I315">
        <v>2</v>
      </c>
      <c r="J315">
        <v>2</v>
      </c>
      <c r="K315">
        <v>2</v>
      </c>
      <c r="L315">
        <v>12</v>
      </c>
      <c r="M315">
        <v>22</v>
      </c>
      <c r="N315">
        <v>37</v>
      </c>
      <c r="O315">
        <v>62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-0.006014+0.0001726*_1B[[#This Row],[Infield Range]]+0.00002227*_1B[[#This Row],[Infield Error]]</f>
        <v>-9.3067000000000052E-4</v>
      </c>
      <c r="AI315">
        <f>_1B[[#This Row],[ZRrate]]*1000-5</f>
        <v>-5.930670000000001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1B[[#This Row],[FRM/1000]]+_1B[[#This Row],[ZR/1000]]+_1B[[#This Row],[ARM/1000]]+_1B[[#This Row],[RTO/1000]]</f>
        <v>-5.930670000000001</v>
      </c>
    </row>
    <row r="316" spans="1:40" x14ac:dyDescent="0.25">
      <c r="A316" t="s">
        <v>11877</v>
      </c>
      <c r="B316">
        <v>64884</v>
      </c>
      <c r="C316">
        <v>44</v>
      </c>
      <c r="D316">
        <v>191</v>
      </c>
      <c r="E316">
        <v>26</v>
      </c>
      <c r="F316">
        <v>26</v>
      </c>
      <c r="G316">
        <v>65</v>
      </c>
      <c r="H316">
        <v>22</v>
      </c>
      <c r="I316">
        <v>2</v>
      </c>
      <c r="J316">
        <v>2</v>
      </c>
      <c r="K316">
        <v>1</v>
      </c>
      <c r="L316">
        <v>17</v>
      </c>
      <c r="M316">
        <v>40</v>
      </c>
      <c r="N316">
        <v>26</v>
      </c>
      <c r="O316">
        <v>6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1</v>
      </c>
      <c r="AA316">
        <v>1</v>
      </c>
      <c r="AB316">
        <v>0</v>
      </c>
      <c r="AC316">
        <v>1</v>
      </c>
      <c r="AD316">
        <v>0</v>
      </c>
      <c r="AE316">
        <v>0</v>
      </c>
      <c r="AF316">
        <f>0</f>
        <v>0</v>
      </c>
      <c r="AG316">
        <f>0</f>
        <v>0</v>
      </c>
      <c r="AH316">
        <f>-0.006014+0.0001726*_1B[[#This Row],[Infield Range]]+0.00002227*_1B[[#This Row],[Infield Error]]</f>
        <v>-9.473800000000007E-4</v>
      </c>
      <c r="AI316">
        <f>_1B[[#This Row],[ZRrate]]*1000-5</f>
        <v>-5.9473800000000008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1B[[#This Row],[FRM/1000]]+_1B[[#This Row],[ZR/1000]]+_1B[[#This Row],[ARM/1000]]+_1B[[#This Row],[RTO/1000]]</f>
        <v>-5.9473800000000008</v>
      </c>
    </row>
    <row r="317" spans="1:40" x14ac:dyDescent="0.25">
      <c r="A317" t="s">
        <v>12036</v>
      </c>
      <c r="B317">
        <v>61682</v>
      </c>
      <c r="C317">
        <v>53</v>
      </c>
      <c r="D317">
        <v>191</v>
      </c>
      <c r="E317">
        <v>28</v>
      </c>
      <c r="F317">
        <v>10</v>
      </c>
      <c r="G317">
        <v>48</v>
      </c>
      <c r="H317">
        <v>3</v>
      </c>
      <c r="I317">
        <v>1</v>
      </c>
      <c r="J317">
        <v>1</v>
      </c>
      <c r="K317">
        <v>2</v>
      </c>
      <c r="L317">
        <v>60</v>
      </c>
      <c r="M317">
        <v>32</v>
      </c>
      <c r="N317">
        <v>16</v>
      </c>
      <c r="O317">
        <v>5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0</v>
      </c>
      <c r="AB317">
        <v>0</v>
      </c>
      <c r="AC317">
        <v>1</v>
      </c>
      <c r="AD317">
        <v>1</v>
      </c>
      <c r="AE317">
        <v>1</v>
      </c>
      <c r="AF317">
        <f>0</f>
        <v>0</v>
      </c>
      <c r="AG317">
        <f>0</f>
        <v>0</v>
      </c>
      <c r="AH317">
        <f>-0.006014+0.0001726*_1B[[#This Row],[Infield Range]]+0.00002227*_1B[[#This Row],[Infield Error]]</f>
        <v>-9.5850000000000037E-4</v>
      </c>
      <c r="AI317">
        <f>_1B[[#This Row],[ZRrate]]*1000-5</f>
        <v>-5.9585000000000008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1B[[#This Row],[FRM/1000]]+_1B[[#This Row],[ZR/1000]]+_1B[[#This Row],[ARM/1000]]+_1B[[#This Row],[RTO/1000]]</f>
        <v>-5.9585000000000008</v>
      </c>
    </row>
    <row r="318" spans="1:40" x14ac:dyDescent="0.25">
      <c r="A318" t="s">
        <v>11903</v>
      </c>
      <c r="B318">
        <v>66388</v>
      </c>
      <c r="C318">
        <v>40</v>
      </c>
      <c r="D318">
        <v>183</v>
      </c>
      <c r="E318">
        <v>22</v>
      </c>
      <c r="F318">
        <v>56</v>
      </c>
      <c r="G318">
        <v>64</v>
      </c>
      <c r="H318">
        <v>18</v>
      </c>
      <c r="I318">
        <v>2</v>
      </c>
      <c r="J318">
        <v>2</v>
      </c>
      <c r="K318">
        <v>5</v>
      </c>
      <c r="L318">
        <v>26</v>
      </c>
      <c r="M318">
        <v>20</v>
      </c>
      <c r="N318">
        <v>31</v>
      </c>
      <c r="O318">
        <v>84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1</v>
      </c>
      <c r="AF318">
        <f>0</f>
        <v>0</v>
      </c>
      <c r="AG318">
        <f>0</f>
        <v>0</v>
      </c>
      <c r="AH318">
        <f>-0.006014+0.0001726*_1B[[#This Row],[Infield Range]]+0.00002227*_1B[[#This Row],[Infield Error]]</f>
        <v>-9.6968000000000054E-4</v>
      </c>
      <c r="AI318">
        <f>_1B[[#This Row],[ZRrate]]*1000-5</f>
        <v>-5.9696800000000003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1B[[#This Row],[FRM/1000]]+_1B[[#This Row],[ZR/1000]]+_1B[[#This Row],[ARM/1000]]+_1B[[#This Row],[RTO/1000]]</f>
        <v>-5.9696800000000003</v>
      </c>
    </row>
    <row r="319" spans="1:40" x14ac:dyDescent="0.25">
      <c r="A319" t="s">
        <v>11817</v>
      </c>
      <c r="B319">
        <v>64832</v>
      </c>
      <c r="C319">
        <v>44</v>
      </c>
      <c r="D319">
        <v>185</v>
      </c>
      <c r="E319">
        <v>25</v>
      </c>
      <c r="F319">
        <v>32</v>
      </c>
      <c r="G319">
        <v>57</v>
      </c>
      <c r="H319">
        <v>24</v>
      </c>
      <c r="I319">
        <v>1</v>
      </c>
      <c r="J319">
        <v>1</v>
      </c>
      <c r="K319">
        <v>1</v>
      </c>
      <c r="L319">
        <v>9</v>
      </c>
      <c r="M319">
        <v>26</v>
      </c>
      <c r="N319">
        <v>33</v>
      </c>
      <c r="O319">
        <v>54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0</v>
      </c>
      <c r="AD319">
        <v>0</v>
      </c>
      <c r="AE319">
        <v>0</v>
      </c>
      <c r="AF319">
        <f>0</f>
        <v>0</v>
      </c>
      <c r="AG319">
        <f>0</f>
        <v>0</v>
      </c>
      <c r="AH319">
        <f>-0.006014+0.0001726*_1B[[#This Row],[Infield Range]]+0.00002227*_1B[[#This Row],[Infield Error]]</f>
        <v>-9.8635999999999993E-4</v>
      </c>
      <c r="AI319">
        <f>_1B[[#This Row],[ZRrate]]*1000-5</f>
        <v>-5.9863599999999995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1B[[#This Row],[FRM/1000]]+_1B[[#This Row],[ZR/1000]]+_1B[[#This Row],[ARM/1000]]+_1B[[#This Row],[RTO/1000]]</f>
        <v>-5.9863599999999995</v>
      </c>
    </row>
    <row r="320" spans="1:40" x14ac:dyDescent="0.25">
      <c r="A320" t="s">
        <v>2342</v>
      </c>
      <c r="B320">
        <v>62795</v>
      </c>
      <c r="C320">
        <v>49</v>
      </c>
      <c r="D320">
        <v>183</v>
      </c>
      <c r="E320">
        <v>26</v>
      </c>
      <c r="F320">
        <v>24</v>
      </c>
      <c r="G320">
        <v>27</v>
      </c>
      <c r="H320">
        <v>32</v>
      </c>
      <c r="I320">
        <v>0</v>
      </c>
      <c r="J320">
        <v>0</v>
      </c>
      <c r="K320">
        <v>0</v>
      </c>
      <c r="L320">
        <v>2</v>
      </c>
      <c r="M320">
        <v>6</v>
      </c>
      <c r="N320">
        <v>10</v>
      </c>
      <c r="O320">
        <v>0</v>
      </c>
      <c r="P320">
        <v>0</v>
      </c>
      <c r="Q320">
        <v>4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f>0</f>
        <v>0</v>
      </c>
      <c r="AG320">
        <f>0</f>
        <v>0</v>
      </c>
      <c r="AH320">
        <f>-0.006014+0.0001726*_1B[[#This Row],[Infield Range]]+0.00002227*_1B[[#This Row],[Infield Error]]</f>
        <v>-9.9192000000000074E-4</v>
      </c>
      <c r="AI320">
        <f>_1B[[#This Row],[ZRrate]]*1000-5</f>
        <v>-5.9919200000000004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1B[[#This Row],[FRM/1000]]+_1B[[#This Row],[ZR/1000]]+_1B[[#This Row],[ARM/1000]]+_1B[[#This Row],[RTO/1000]]</f>
        <v>-5.9919200000000004</v>
      </c>
    </row>
    <row r="321" spans="1:40" x14ac:dyDescent="0.25">
      <c r="A321" t="s">
        <v>11948</v>
      </c>
      <c r="B321">
        <v>64866</v>
      </c>
      <c r="C321">
        <v>57</v>
      </c>
      <c r="D321">
        <v>183</v>
      </c>
      <c r="E321">
        <v>26</v>
      </c>
      <c r="F321">
        <v>24</v>
      </c>
      <c r="G321">
        <v>69</v>
      </c>
      <c r="H321">
        <v>8</v>
      </c>
      <c r="I321">
        <v>1</v>
      </c>
      <c r="J321">
        <v>1</v>
      </c>
      <c r="K321">
        <v>3</v>
      </c>
      <c r="L321">
        <v>35</v>
      </c>
      <c r="M321">
        <v>20</v>
      </c>
      <c r="N321">
        <v>27</v>
      </c>
      <c r="O321">
        <v>67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1</v>
      </c>
      <c r="AD321">
        <v>0</v>
      </c>
      <c r="AE321">
        <v>1</v>
      </c>
      <c r="AF321">
        <f>0</f>
        <v>0</v>
      </c>
      <c r="AG321">
        <f>0</f>
        <v>0</v>
      </c>
      <c r="AH321">
        <f>-0.006014+0.0001726*_1B[[#This Row],[Infield Range]]+0.00002227*_1B[[#This Row],[Infield Error]]</f>
        <v>-9.9192000000000074E-4</v>
      </c>
      <c r="AI321">
        <f>_1B[[#This Row],[ZRrate]]*1000-5</f>
        <v>-5.9919200000000004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1B[[#This Row],[FRM/1000]]+_1B[[#This Row],[ZR/1000]]+_1B[[#This Row],[ARM/1000]]+_1B[[#This Row],[RTO/1000]]</f>
        <v>-5.9919200000000004</v>
      </c>
    </row>
    <row r="322" spans="1:40" x14ac:dyDescent="0.25">
      <c r="A322" t="s">
        <v>11684</v>
      </c>
      <c r="B322">
        <v>64856</v>
      </c>
      <c r="C322">
        <v>43</v>
      </c>
      <c r="D322">
        <v>175</v>
      </c>
      <c r="E322">
        <v>24</v>
      </c>
      <c r="F322">
        <v>39</v>
      </c>
      <c r="G322">
        <v>54</v>
      </c>
      <c r="H322">
        <v>10</v>
      </c>
      <c r="I322">
        <v>67</v>
      </c>
      <c r="J322">
        <v>67</v>
      </c>
      <c r="K322">
        <v>65</v>
      </c>
      <c r="L322">
        <v>20</v>
      </c>
      <c r="M322">
        <v>34</v>
      </c>
      <c r="N322">
        <v>47</v>
      </c>
      <c r="O322">
        <v>0</v>
      </c>
      <c r="P322">
        <v>64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1</v>
      </c>
      <c r="Y322">
        <v>1</v>
      </c>
      <c r="Z322">
        <v>0</v>
      </c>
      <c r="AA322">
        <v>1</v>
      </c>
      <c r="AB322">
        <v>0</v>
      </c>
      <c r="AC322">
        <v>1</v>
      </c>
      <c r="AD322">
        <v>0</v>
      </c>
      <c r="AE322">
        <v>1</v>
      </c>
      <c r="AF322">
        <f>0</f>
        <v>0</v>
      </c>
      <c r="AG322">
        <f>0</f>
        <v>0</v>
      </c>
      <c r="AH322">
        <f>-0.006014+0.0001726*_1B[[#This Row],[Infield Range]]+0.00002227*_1B[[#This Row],[Infield Error]]</f>
        <v>-1.0030700000000002E-3</v>
      </c>
      <c r="AI322">
        <f>_1B[[#This Row],[ZRrate]]*1000-5</f>
        <v>-6.0030700000000001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1B[[#This Row],[FRM/1000]]+_1B[[#This Row],[ZR/1000]]+_1B[[#This Row],[ARM/1000]]+_1B[[#This Row],[RTO/1000]]</f>
        <v>-6.0030700000000001</v>
      </c>
    </row>
    <row r="323" spans="1:40" x14ac:dyDescent="0.25">
      <c r="A323" t="s">
        <v>11673</v>
      </c>
      <c r="B323">
        <v>66507</v>
      </c>
      <c r="C323">
        <v>59</v>
      </c>
      <c r="D323">
        <v>196</v>
      </c>
      <c r="E323">
        <v>27</v>
      </c>
      <c r="F323">
        <v>15</v>
      </c>
      <c r="G323">
        <v>61</v>
      </c>
      <c r="H323">
        <v>13</v>
      </c>
      <c r="I323">
        <v>3</v>
      </c>
      <c r="J323">
        <v>3</v>
      </c>
      <c r="K323">
        <v>3</v>
      </c>
      <c r="L323">
        <v>16</v>
      </c>
      <c r="M323">
        <v>28</v>
      </c>
      <c r="N323">
        <v>31</v>
      </c>
      <c r="O323">
        <v>44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0</v>
      </c>
      <c r="AB323">
        <v>0</v>
      </c>
      <c r="AC323">
        <v>1</v>
      </c>
      <c r="AD323">
        <v>0</v>
      </c>
      <c r="AE323">
        <v>0</v>
      </c>
      <c r="AF323">
        <f>0</f>
        <v>0</v>
      </c>
      <c r="AG323">
        <f>0</f>
        <v>0</v>
      </c>
      <c r="AH323">
        <f>-0.006014+0.0001726*_1B[[#This Row],[Infield Range]]+0.00002227*_1B[[#This Row],[Infield Error]]</f>
        <v>-1.0197500000000005E-3</v>
      </c>
      <c r="AI323">
        <f>_1B[[#This Row],[ZRrate]]*1000-5</f>
        <v>-6.0197500000000002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1B[[#This Row],[FRM/1000]]+_1B[[#This Row],[ZR/1000]]+_1B[[#This Row],[ARM/1000]]+_1B[[#This Row],[RTO/1000]]</f>
        <v>-6.0197500000000002</v>
      </c>
    </row>
    <row r="324" spans="1:40" x14ac:dyDescent="0.25">
      <c r="A324" t="s">
        <v>12038</v>
      </c>
      <c r="B324">
        <v>66449</v>
      </c>
      <c r="C324">
        <v>40</v>
      </c>
      <c r="D324">
        <v>183</v>
      </c>
      <c r="E324">
        <v>23</v>
      </c>
      <c r="F324">
        <v>46</v>
      </c>
      <c r="G324">
        <v>61</v>
      </c>
      <c r="H324">
        <v>49</v>
      </c>
      <c r="I324">
        <v>0</v>
      </c>
      <c r="J324">
        <v>0</v>
      </c>
      <c r="K324">
        <v>0</v>
      </c>
      <c r="L324">
        <v>40</v>
      </c>
      <c r="M324">
        <v>40</v>
      </c>
      <c r="N324">
        <v>60</v>
      </c>
      <c r="O324">
        <v>82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1</v>
      </c>
      <c r="AA324">
        <v>1</v>
      </c>
      <c r="AB324">
        <v>0</v>
      </c>
      <c r="AC324">
        <v>1</v>
      </c>
      <c r="AD324">
        <v>0</v>
      </c>
      <c r="AE324">
        <v>1</v>
      </c>
      <c r="AF324">
        <f>0</f>
        <v>0</v>
      </c>
      <c r="AG324">
        <f>0</f>
        <v>0</v>
      </c>
      <c r="AH324">
        <f>-0.006014+0.0001726*_1B[[#This Row],[Infield Range]]+0.00002227*_1B[[#This Row],[Infield Error]]</f>
        <v>-1.0197800000000005E-3</v>
      </c>
      <c r="AI324">
        <f>_1B[[#This Row],[ZRrate]]*1000-5</f>
        <v>-6.0197800000000008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1B[[#This Row],[FRM/1000]]+_1B[[#This Row],[ZR/1000]]+_1B[[#This Row],[ARM/1000]]+_1B[[#This Row],[RTO/1000]]</f>
        <v>-6.0197800000000008</v>
      </c>
    </row>
    <row r="325" spans="1:40" x14ac:dyDescent="0.25">
      <c r="A325" t="s">
        <v>5604</v>
      </c>
      <c r="B325">
        <v>64193</v>
      </c>
      <c r="C325">
        <v>46</v>
      </c>
      <c r="D325">
        <v>191</v>
      </c>
      <c r="E325">
        <v>25</v>
      </c>
      <c r="F325">
        <v>30</v>
      </c>
      <c r="G325">
        <v>45</v>
      </c>
      <c r="H325">
        <v>27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68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1</v>
      </c>
      <c r="AA325">
        <v>1</v>
      </c>
      <c r="AB325">
        <v>0</v>
      </c>
      <c r="AC325">
        <v>0</v>
      </c>
      <c r="AD325">
        <v>0</v>
      </c>
      <c r="AE325">
        <v>0</v>
      </c>
      <c r="AF325">
        <f>0</f>
        <v>0</v>
      </c>
      <c r="AG325">
        <f>0</f>
        <v>0</v>
      </c>
      <c r="AH325">
        <f>-0.006014+0.0001726*_1B[[#This Row],[Infield Range]]+0.00002227*_1B[[#This Row],[Infield Error]]</f>
        <v>-1.0309E-3</v>
      </c>
      <c r="AI325">
        <f>_1B[[#This Row],[ZRrate]]*1000-5</f>
        <v>-6.0308999999999999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1B[[#This Row],[FRM/1000]]+_1B[[#This Row],[ZR/1000]]+_1B[[#This Row],[ARM/1000]]+_1B[[#This Row],[RTO/1000]]</f>
        <v>-6.0308999999999999</v>
      </c>
    </row>
    <row r="326" spans="1:40" x14ac:dyDescent="0.25">
      <c r="A326" t="s">
        <v>11726</v>
      </c>
      <c r="B326">
        <v>64861</v>
      </c>
      <c r="C326">
        <v>43</v>
      </c>
      <c r="D326">
        <v>191</v>
      </c>
      <c r="E326">
        <v>27</v>
      </c>
      <c r="F326">
        <v>14</v>
      </c>
      <c r="G326">
        <v>28</v>
      </c>
      <c r="H326">
        <v>16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49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f>0</f>
        <v>0</v>
      </c>
      <c r="AG326">
        <f>0</f>
        <v>0</v>
      </c>
      <c r="AH326">
        <f>-0.006014+0.0001726*_1B[[#This Row],[Infield Range]]+0.00002227*_1B[[#This Row],[Infield Error]]</f>
        <v>-1.0420200000000005E-3</v>
      </c>
      <c r="AI326">
        <f>_1B[[#This Row],[ZRrate]]*1000-5</f>
        <v>-6.0420200000000008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1B[[#This Row],[FRM/1000]]+_1B[[#This Row],[ZR/1000]]+_1B[[#This Row],[ARM/1000]]+_1B[[#This Row],[RTO/1000]]</f>
        <v>-6.0420200000000008</v>
      </c>
    </row>
    <row r="327" spans="1:40" x14ac:dyDescent="0.25">
      <c r="A327" t="s">
        <v>1969</v>
      </c>
      <c r="B327">
        <v>62776</v>
      </c>
      <c r="C327">
        <v>47</v>
      </c>
      <c r="D327">
        <v>193</v>
      </c>
      <c r="E327">
        <v>23</v>
      </c>
      <c r="F327">
        <v>45</v>
      </c>
      <c r="G327">
        <v>33</v>
      </c>
      <c r="H327">
        <v>32</v>
      </c>
      <c r="I327">
        <v>0</v>
      </c>
      <c r="J327">
        <v>0</v>
      </c>
      <c r="K327">
        <v>0</v>
      </c>
      <c r="L327">
        <v>59</v>
      </c>
      <c r="M327">
        <v>56</v>
      </c>
      <c r="N327">
        <v>69</v>
      </c>
      <c r="O327">
        <v>0</v>
      </c>
      <c r="P327">
        <v>0</v>
      </c>
      <c r="Q327">
        <v>59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22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f>0</f>
        <v>0</v>
      </c>
      <c r="AG327">
        <f>0</f>
        <v>0</v>
      </c>
      <c r="AH327">
        <f>-0.006014+0.0001726*_1B[[#This Row],[Infield Range]]+0.00002227*_1B[[#This Row],[Infield Error]]</f>
        <v>-1.0420500000000005E-3</v>
      </c>
      <c r="AI327">
        <f>_1B[[#This Row],[ZRrate]]*1000-5</f>
        <v>-6.0420500000000006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1B[[#This Row],[FRM/1000]]+_1B[[#This Row],[ZR/1000]]+_1B[[#This Row],[ARM/1000]]+_1B[[#This Row],[RTO/1000]]</f>
        <v>-6.0420500000000006</v>
      </c>
    </row>
    <row r="328" spans="1:40" x14ac:dyDescent="0.25">
      <c r="A328" t="s">
        <v>11734</v>
      </c>
      <c r="B328">
        <v>61595</v>
      </c>
      <c r="C328">
        <v>53</v>
      </c>
      <c r="D328">
        <v>191</v>
      </c>
      <c r="E328">
        <v>24</v>
      </c>
      <c r="F328">
        <v>37</v>
      </c>
      <c r="G328">
        <v>49</v>
      </c>
      <c r="H328">
        <v>19</v>
      </c>
      <c r="I328">
        <v>1</v>
      </c>
      <c r="J328">
        <v>1</v>
      </c>
      <c r="K328">
        <v>5</v>
      </c>
      <c r="L328">
        <v>22</v>
      </c>
      <c r="M328">
        <v>22</v>
      </c>
      <c r="N328">
        <v>20</v>
      </c>
      <c r="O328">
        <v>74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1</v>
      </c>
      <c r="AA328">
        <v>1</v>
      </c>
      <c r="AB328">
        <v>0</v>
      </c>
      <c r="AC328">
        <v>1</v>
      </c>
      <c r="AD328">
        <v>0</v>
      </c>
      <c r="AE328">
        <v>0</v>
      </c>
      <c r="AF328">
        <f>0</f>
        <v>0</v>
      </c>
      <c r="AG328">
        <f>0</f>
        <v>0</v>
      </c>
      <c r="AH328">
        <f>-0.006014+0.0001726*_1B[[#This Row],[Infield Range]]+0.00002227*_1B[[#This Row],[Infield Error]]</f>
        <v>-1.0476100000000003E-3</v>
      </c>
      <c r="AI328">
        <f>_1B[[#This Row],[ZRrate]]*1000-5</f>
        <v>-6.0476100000000006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1B[[#This Row],[FRM/1000]]+_1B[[#This Row],[ZR/1000]]+_1B[[#This Row],[ARM/1000]]+_1B[[#This Row],[RTO/1000]]</f>
        <v>-6.0476100000000006</v>
      </c>
    </row>
    <row r="329" spans="1:40" x14ac:dyDescent="0.25">
      <c r="A329" t="s">
        <v>1480</v>
      </c>
      <c r="B329">
        <v>62170</v>
      </c>
      <c r="C329">
        <v>42</v>
      </c>
      <c r="D329">
        <v>183</v>
      </c>
      <c r="E329">
        <v>26</v>
      </c>
      <c r="F329">
        <v>21</v>
      </c>
      <c r="G329">
        <v>24</v>
      </c>
      <c r="H329">
        <v>27</v>
      </c>
      <c r="I329">
        <v>0</v>
      </c>
      <c r="J329">
        <v>0</v>
      </c>
      <c r="K329">
        <v>0</v>
      </c>
      <c r="L329">
        <v>9</v>
      </c>
      <c r="M329">
        <v>6</v>
      </c>
      <c r="N329">
        <v>4</v>
      </c>
      <c r="O329">
        <v>54</v>
      </c>
      <c r="P329">
        <v>0</v>
      </c>
      <c r="Q329">
        <v>1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0</v>
      </c>
      <c r="AE329">
        <v>0</v>
      </c>
      <c r="AF329">
        <f>0</f>
        <v>0</v>
      </c>
      <c r="AG329">
        <f>0</f>
        <v>0</v>
      </c>
      <c r="AH329">
        <f>-0.006014+0.0001726*_1B[[#This Row],[Infield Range]]+0.00002227*_1B[[#This Row],[Infield Error]]</f>
        <v>-1.0587300000000008E-3</v>
      </c>
      <c r="AI329">
        <f>_1B[[#This Row],[ZRrate]]*1000-5</f>
        <v>-6.0587300000000006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1B[[#This Row],[FRM/1000]]+_1B[[#This Row],[ZR/1000]]+_1B[[#This Row],[ARM/1000]]+_1B[[#This Row],[RTO/1000]]</f>
        <v>-6.0587300000000006</v>
      </c>
    </row>
    <row r="330" spans="1:40" x14ac:dyDescent="0.25">
      <c r="A330" t="s">
        <v>7793</v>
      </c>
      <c r="B330">
        <v>62174</v>
      </c>
      <c r="C330">
        <v>41</v>
      </c>
      <c r="D330">
        <v>178</v>
      </c>
      <c r="E330">
        <v>26</v>
      </c>
      <c r="F330">
        <v>21</v>
      </c>
      <c r="G330">
        <v>21</v>
      </c>
      <c r="H330">
        <v>17</v>
      </c>
      <c r="I330">
        <v>0</v>
      </c>
      <c r="J330">
        <v>0</v>
      </c>
      <c r="K330">
        <v>0</v>
      </c>
      <c r="L330">
        <v>57</v>
      </c>
      <c r="M330">
        <v>50</v>
      </c>
      <c r="N330">
        <v>69</v>
      </c>
      <c r="O330">
        <v>53</v>
      </c>
      <c r="P330">
        <v>0</v>
      </c>
      <c r="Q330">
        <v>33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6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0</v>
      </c>
      <c r="AD330">
        <v>1</v>
      </c>
      <c r="AE330">
        <v>1</v>
      </c>
      <c r="AF330">
        <f>0</f>
        <v>0</v>
      </c>
      <c r="AG330">
        <f>0</f>
        <v>0</v>
      </c>
      <c r="AH330">
        <f>-0.006014+0.0001726*_1B[[#This Row],[Infield Range]]+0.00002227*_1B[[#This Row],[Infield Error]]</f>
        <v>-1.0587300000000008E-3</v>
      </c>
      <c r="AI330">
        <f>_1B[[#This Row],[ZRrate]]*1000-5</f>
        <v>-6.0587300000000006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1B[[#This Row],[FRM/1000]]+_1B[[#This Row],[ZR/1000]]+_1B[[#This Row],[ARM/1000]]+_1B[[#This Row],[RTO/1000]]</f>
        <v>-6.0587300000000006</v>
      </c>
    </row>
    <row r="331" spans="1:40" x14ac:dyDescent="0.25">
      <c r="A331" t="s">
        <v>8874</v>
      </c>
      <c r="B331">
        <v>61408</v>
      </c>
      <c r="C331">
        <v>45</v>
      </c>
      <c r="D331">
        <v>196</v>
      </c>
      <c r="E331">
        <v>23</v>
      </c>
      <c r="F331">
        <v>44</v>
      </c>
      <c r="G331">
        <v>55</v>
      </c>
      <c r="H331">
        <v>26</v>
      </c>
      <c r="I331">
        <v>1</v>
      </c>
      <c r="J331">
        <v>1</v>
      </c>
      <c r="K331">
        <v>2</v>
      </c>
      <c r="L331">
        <v>4</v>
      </c>
      <c r="M331">
        <v>29</v>
      </c>
      <c r="N331">
        <v>3</v>
      </c>
      <c r="O331">
        <v>78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1</v>
      </c>
      <c r="AB331">
        <v>0</v>
      </c>
      <c r="AC331">
        <v>0</v>
      </c>
      <c r="AD331">
        <v>0</v>
      </c>
      <c r="AE331">
        <v>0</v>
      </c>
      <c r="AF331">
        <f>0</f>
        <v>0</v>
      </c>
      <c r="AG331">
        <f>0</f>
        <v>0</v>
      </c>
      <c r="AH331">
        <f>-0.006014+0.0001726*_1B[[#This Row],[Infield Range]]+0.00002227*_1B[[#This Row],[Infield Error]]</f>
        <v>-1.0643200000000003E-3</v>
      </c>
      <c r="AI331">
        <f>_1B[[#This Row],[ZRrate]]*1000-5</f>
        <v>-6.0643200000000004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1B[[#This Row],[FRM/1000]]+_1B[[#This Row],[ZR/1000]]+_1B[[#This Row],[ARM/1000]]+_1B[[#This Row],[RTO/1000]]</f>
        <v>-6.0643200000000004</v>
      </c>
    </row>
    <row r="332" spans="1:40" x14ac:dyDescent="0.25">
      <c r="A332" t="s">
        <v>11739</v>
      </c>
      <c r="B332">
        <v>61207</v>
      </c>
      <c r="C332">
        <v>48</v>
      </c>
      <c r="D332">
        <v>185</v>
      </c>
      <c r="E332">
        <v>25</v>
      </c>
      <c r="F332">
        <v>28</v>
      </c>
      <c r="G332">
        <v>43</v>
      </c>
      <c r="H332">
        <v>33</v>
      </c>
      <c r="I332">
        <v>1</v>
      </c>
      <c r="J332">
        <v>1</v>
      </c>
      <c r="K332">
        <v>1</v>
      </c>
      <c r="L332">
        <v>23</v>
      </c>
      <c r="M332">
        <v>38</v>
      </c>
      <c r="N332">
        <v>48</v>
      </c>
      <c r="O332">
        <v>66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1</v>
      </c>
      <c r="AF332">
        <f>0</f>
        <v>0</v>
      </c>
      <c r="AG332">
        <f>0</f>
        <v>0</v>
      </c>
      <c r="AH332">
        <f>-0.006014+0.0001726*_1B[[#This Row],[Infield Range]]+0.00002227*_1B[[#This Row],[Infield Error]]</f>
        <v>-1.07544E-3</v>
      </c>
      <c r="AI332">
        <f>_1B[[#This Row],[ZRrate]]*1000-5</f>
        <v>-6.0754400000000004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1B[[#This Row],[FRM/1000]]+_1B[[#This Row],[ZR/1000]]+_1B[[#This Row],[ARM/1000]]+_1B[[#This Row],[RTO/1000]]</f>
        <v>-6.0754400000000004</v>
      </c>
    </row>
    <row r="333" spans="1:40" x14ac:dyDescent="0.25">
      <c r="A333" t="s">
        <v>6338</v>
      </c>
      <c r="B333">
        <v>61518</v>
      </c>
      <c r="C333">
        <v>47</v>
      </c>
      <c r="D333">
        <v>193</v>
      </c>
      <c r="E333">
        <v>25</v>
      </c>
      <c r="F333">
        <v>28</v>
      </c>
      <c r="G333">
        <v>70</v>
      </c>
      <c r="H333">
        <v>21</v>
      </c>
      <c r="I333">
        <v>3</v>
      </c>
      <c r="J333">
        <v>3</v>
      </c>
      <c r="K333">
        <v>3</v>
      </c>
      <c r="L333">
        <v>3</v>
      </c>
      <c r="M333">
        <v>3</v>
      </c>
      <c r="N333">
        <v>3</v>
      </c>
      <c r="O333">
        <v>7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0</v>
      </c>
      <c r="AD333">
        <v>0</v>
      </c>
      <c r="AE333">
        <v>0</v>
      </c>
      <c r="AF333">
        <f>0</f>
        <v>0</v>
      </c>
      <c r="AG333">
        <f>0</f>
        <v>0</v>
      </c>
      <c r="AH333">
        <f>-0.006014+0.0001726*_1B[[#This Row],[Infield Range]]+0.00002227*_1B[[#This Row],[Infield Error]]</f>
        <v>-1.07544E-3</v>
      </c>
      <c r="AI333">
        <f>_1B[[#This Row],[ZRrate]]*1000-5</f>
        <v>-6.0754400000000004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1B[[#This Row],[FRM/1000]]+_1B[[#This Row],[ZR/1000]]+_1B[[#This Row],[ARM/1000]]+_1B[[#This Row],[RTO/1000]]</f>
        <v>-6.0754400000000004</v>
      </c>
    </row>
    <row r="334" spans="1:40" x14ac:dyDescent="0.25">
      <c r="A334" t="s">
        <v>11924</v>
      </c>
      <c r="B334">
        <v>61559</v>
      </c>
      <c r="C334">
        <v>50</v>
      </c>
      <c r="D334">
        <v>191</v>
      </c>
      <c r="E334">
        <v>26</v>
      </c>
      <c r="F334">
        <v>19</v>
      </c>
      <c r="G334">
        <v>62</v>
      </c>
      <c r="H334">
        <v>3</v>
      </c>
      <c r="I334">
        <v>2</v>
      </c>
      <c r="J334">
        <v>2</v>
      </c>
      <c r="K334">
        <v>2</v>
      </c>
      <c r="L334">
        <v>27</v>
      </c>
      <c r="M334">
        <v>30</v>
      </c>
      <c r="N334">
        <v>51</v>
      </c>
      <c r="O334">
        <v>59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1</v>
      </c>
      <c r="AB334">
        <v>0</v>
      </c>
      <c r="AC334">
        <v>1</v>
      </c>
      <c r="AD334">
        <v>0</v>
      </c>
      <c r="AE334">
        <v>1</v>
      </c>
      <c r="AF334">
        <f>0</f>
        <v>0</v>
      </c>
      <c r="AG334">
        <f>0</f>
        <v>0</v>
      </c>
      <c r="AH334">
        <f>-0.006014+0.0001726*_1B[[#This Row],[Infield Range]]+0.00002227*_1B[[#This Row],[Infield Error]]</f>
        <v>-1.1032700000000008E-3</v>
      </c>
      <c r="AI334">
        <f>_1B[[#This Row],[ZRrate]]*1000-5</f>
        <v>-6.1032700000000011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1B[[#This Row],[FRM/1000]]+_1B[[#This Row],[ZR/1000]]+_1B[[#This Row],[ARM/1000]]+_1B[[#This Row],[RTO/1000]]</f>
        <v>-6.1032700000000011</v>
      </c>
    </row>
    <row r="335" spans="1:40" x14ac:dyDescent="0.25">
      <c r="A335" t="s">
        <v>2374</v>
      </c>
      <c r="B335">
        <v>61749</v>
      </c>
      <c r="C335">
        <v>59</v>
      </c>
      <c r="D335">
        <v>191</v>
      </c>
      <c r="E335">
        <v>24</v>
      </c>
      <c r="F335">
        <v>34</v>
      </c>
      <c r="G335">
        <v>53</v>
      </c>
      <c r="H335">
        <v>25</v>
      </c>
      <c r="I335">
        <v>1</v>
      </c>
      <c r="J335">
        <v>1</v>
      </c>
      <c r="K335">
        <v>1</v>
      </c>
      <c r="L335">
        <v>66</v>
      </c>
      <c r="M335">
        <v>65</v>
      </c>
      <c r="N335">
        <v>72</v>
      </c>
      <c r="O335">
        <v>55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1</v>
      </c>
      <c r="AD335">
        <v>1</v>
      </c>
      <c r="AE335">
        <v>1</v>
      </c>
      <c r="AF335">
        <f>0</f>
        <v>0</v>
      </c>
      <c r="AG335">
        <f>0</f>
        <v>0</v>
      </c>
      <c r="AH335">
        <f>-0.006014+0.0001726*_1B[[#This Row],[Infield Range]]+0.00002227*_1B[[#This Row],[Infield Error]]</f>
        <v>-1.1144200000000001E-3</v>
      </c>
      <c r="AI335">
        <f>_1B[[#This Row],[ZRrate]]*1000-5</f>
        <v>-6.11442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1B[[#This Row],[FRM/1000]]+_1B[[#This Row],[ZR/1000]]+_1B[[#This Row],[ARM/1000]]+_1B[[#This Row],[RTO/1000]]</f>
        <v>-6.11442</v>
      </c>
    </row>
    <row r="336" spans="1:40" x14ac:dyDescent="0.25">
      <c r="A336" t="s">
        <v>12009</v>
      </c>
      <c r="B336">
        <v>66478</v>
      </c>
      <c r="C336">
        <v>57</v>
      </c>
      <c r="D336">
        <v>198</v>
      </c>
      <c r="E336">
        <v>24</v>
      </c>
      <c r="F336">
        <v>33</v>
      </c>
      <c r="G336">
        <v>49</v>
      </c>
      <c r="H336">
        <v>18</v>
      </c>
      <c r="I336">
        <v>1</v>
      </c>
      <c r="J336">
        <v>1</v>
      </c>
      <c r="K336">
        <v>4</v>
      </c>
      <c r="L336">
        <v>35</v>
      </c>
      <c r="M336">
        <v>45</v>
      </c>
      <c r="N336">
        <v>51</v>
      </c>
      <c r="O336">
        <v>52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1</v>
      </c>
      <c r="AB336">
        <v>0</v>
      </c>
      <c r="AC336">
        <v>1</v>
      </c>
      <c r="AD336">
        <v>0</v>
      </c>
      <c r="AE336">
        <v>1</v>
      </c>
      <c r="AF336">
        <f>0</f>
        <v>0</v>
      </c>
      <c r="AG336">
        <f>0</f>
        <v>0</v>
      </c>
      <c r="AH336">
        <f>-0.006014+0.0001726*_1B[[#This Row],[Infield Range]]+0.00002227*_1B[[#This Row],[Infield Error]]</f>
        <v>-1.1366900000000001E-3</v>
      </c>
      <c r="AI336">
        <f>_1B[[#This Row],[ZRrate]]*1000-5</f>
        <v>-6.1366899999999998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1B[[#This Row],[FRM/1000]]+_1B[[#This Row],[ZR/1000]]+_1B[[#This Row],[ARM/1000]]+_1B[[#This Row],[RTO/1000]]</f>
        <v>-6.1366899999999998</v>
      </c>
    </row>
    <row r="337" spans="1:40" x14ac:dyDescent="0.25">
      <c r="A337" t="s">
        <v>9614</v>
      </c>
      <c r="B337">
        <v>62884</v>
      </c>
      <c r="C337">
        <v>53</v>
      </c>
      <c r="D337">
        <v>183</v>
      </c>
      <c r="E337">
        <v>25</v>
      </c>
      <c r="F337">
        <v>25</v>
      </c>
      <c r="G337">
        <v>41</v>
      </c>
      <c r="H337">
        <v>32</v>
      </c>
      <c r="I337">
        <v>58</v>
      </c>
      <c r="J337">
        <v>62</v>
      </c>
      <c r="K337">
        <v>61</v>
      </c>
      <c r="L337">
        <v>5</v>
      </c>
      <c r="M337">
        <v>1</v>
      </c>
      <c r="N337">
        <v>8</v>
      </c>
      <c r="O337">
        <v>0</v>
      </c>
      <c r="P337">
        <v>14</v>
      </c>
      <c r="Q337">
        <v>40</v>
      </c>
      <c r="R337">
        <v>0</v>
      </c>
      <c r="S337">
        <v>2</v>
      </c>
      <c r="T337">
        <v>0</v>
      </c>
      <c r="U337">
        <v>0</v>
      </c>
      <c r="V337">
        <v>0</v>
      </c>
      <c r="W337">
        <v>0</v>
      </c>
      <c r="X337">
        <v>1</v>
      </c>
      <c r="Y337">
        <v>1</v>
      </c>
      <c r="Z337">
        <v>0</v>
      </c>
      <c r="AA337">
        <v>1</v>
      </c>
      <c r="AB337">
        <v>0</v>
      </c>
      <c r="AC337">
        <v>0</v>
      </c>
      <c r="AD337">
        <v>0</v>
      </c>
      <c r="AE337">
        <v>0</v>
      </c>
      <c r="AF337">
        <f>0</f>
        <v>0</v>
      </c>
      <c r="AG337">
        <f>0</f>
        <v>0</v>
      </c>
      <c r="AH337">
        <f>-0.006014+0.0001726*_1B[[#This Row],[Infield Range]]+0.00002227*_1B[[#This Row],[Infield Error]]</f>
        <v>-1.14225E-3</v>
      </c>
      <c r="AI337">
        <f>_1B[[#This Row],[ZRrate]]*1000-5</f>
        <v>-6.1422499999999998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1B[[#This Row],[FRM/1000]]+_1B[[#This Row],[ZR/1000]]+_1B[[#This Row],[ARM/1000]]+_1B[[#This Row],[RTO/1000]]</f>
        <v>-6.1422499999999998</v>
      </c>
    </row>
    <row r="338" spans="1:40" x14ac:dyDescent="0.25">
      <c r="A338" t="s">
        <v>5948</v>
      </c>
      <c r="B338">
        <v>61379</v>
      </c>
      <c r="C338">
        <v>57</v>
      </c>
      <c r="D338">
        <v>191</v>
      </c>
      <c r="E338">
        <v>25</v>
      </c>
      <c r="F338">
        <v>23</v>
      </c>
      <c r="G338">
        <v>61</v>
      </c>
      <c r="H338">
        <v>25</v>
      </c>
      <c r="I338">
        <v>1</v>
      </c>
      <c r="J338">
        <v>1</v>
      </c>
      <c r="K338">
        <v>1</v>
      </c>
      <c r="L338">
        <v>3</v>
      </c>
      <c r="M338">
        <v>3</v>
      </c>
      <c r="N338">
        <v>3</v>
      </c>
      <c r="O338">
        <v>65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f>0</f>
        <v>0</v>
      </c>
      <c r="AG338">
        <f>0</f>
        <v>0</v>
      </c>
      <c r="AH338">
        <f>-0.006014+0.0001726*_1B[[#This Row],[Infield Range]]+0.00002227*_1B[[#This Row],[Infield Error]]</f>
        <v>-1.1867900000000001E-3</v>
      </c>
      <c r="AI338">
        <f>_1B[[#This Row],[ZRrate]]*1000-5</f>
        <v>-6.1867900000000002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1B[[#This Row],[FRM/1000]]+_1B[[#This Row],[ZR/1000]]+_1B[[#This Row],[ARM/1000]]+_1B[[#This Row],[RTO/1000]]</f>
        <v>-6.1867900000000002</v>
      </c>
    </row>
    <row r="339" spans="1:40" x14ac:dyDescent="0.25">
      <c r="A339" t="s">
        <v>828</v>
      </c>
      <c r="B339">
        <v>61868</v>
      </c>
      <c r="C339">
        <v>45</v>
      </c>
      <c r="D339">
        <v>191</v>
      </c>
      <c r="E339">
        <v>24</v>
      </c>
      <c r="F339">
        <v>30</v>
      </c>
      <c r="G339">
        <v>44</v>
      </c>
      <c r="H339">
        <v>8</v>
      </c>
      <c r="I339">
        <v>2</v>
      </c>
      <c r="J339">
        <v>2</v>
      </c>
      <c r="K339">
        <v>3</v>
      </c>
      <c r="L339">
        <v>6</v>
      </c>
      <c r="M339">
        <v>20</v>
      </c>
      <c r="N339">
        <v>28</v>
      </c>
      <c r="O339">
        <v>64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1</v>
      </c>
      <c r="AB339">
        <v>0</v>
      </c>
      <c r="AC339">
        <v>0</v>
      </c>
      <c r="AD339">
        <v>0</v>
      </c>
      <c r="AE339">
        <v>0</v>
      </c>
      <c r="AF339">
        <f>0</f>
        <v>0</v>
      </c>
      <c r="AG339">
        <f>0</f>
        <v>0</v>
      </c>
      <c r="AH339">
        <f>-0.006014+0.0001726*_1B[[#This Row],[Infield Range]]+0.00002227*_1B[[#This Row],[Infield Error]]</f>
        <v>-1.2035000000000001E-3</v>
      </c>
      <c r="AI339">
        <f>_1B[[#This Row],[ZRrate]]*1000-5</f>
        <v>-6.2035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1B[[#This Row],[FRM/1000]]+_1B[[#This Row],[ZR/1000]]+_1B[[#This Row],[ARM/1000]]+_1B[[#This Row],[RTO/1000]]</f>
        <v>-6.2035</v>
      </c>
    </row>
    <row r="340" spans="1:40" x14ac:dyDescent="0.25">
      <c r="A340" t="s">
        <v>11939</v>
      </c>
      <c r="B340">
        <v>61322</v>
      </c>
      <c r="C340">
        <v>49</v>
      </c>
      <c r="D340">
        <v>196</v>
      </c>
      <c r="E340">
        <v>23</v>
      </c>
      <c r="F340">
        <v>37</v>
      </c>
      <c r="G340">
        <v>54</v>
      </c>
      <c r="H340">
        <v>9</v>
      </c>
      <c r="I340">
        <v>1</v>
      </c>
      <c r="J340">
        <v>1</v>
      </c>
      <c r="K340">
        <v>5</v>
      </c>
      <c r="L340">
        <v>32</v>
      </c>
      <c r="M340">
        <v>27</v>
      </c>
      <c r="N340">
        <v>44</v>
      </c>
      <c r="O340">
        <v>73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1</v>
      </c>
      <c r="AB340">
        <v>0</v>
      </c>
      <c r="AC340">
        <v>1</v>
      </c>
      <c r="AD340">
        <v>0</v>
      </c>
      <c r="AE340">
        <v>1</v>
      </c>
      <c r="AF340">
        <f>0</f>
        <v>0</v>
      </c>
      <c r="AG340">
        <f>0</f>
        <v>0</v>
      </c>
      <c r="AH340">
        <f>-0.006014+0.0001726*_1B[[#This Row],[Infield Range]]+0.00002227*_1B[[#This Row],[Infield Error]]</f>
        <v>-1.2202100000000004E-3</v>
      </c>
      <c r="AI340">
        <f>_1B[[#This Row],[ZRrate]]*1000-5</f>
        <v>-6.2202100000000007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1B[[#This Row],[FRM/1000]]+_1B[[#This Row],[ZR/1000]]+_1B[[#This Row],[ARM/1000]]+_1B[[#This Row],[RTO/1000]]</f>
        <v>-6.2202100000000007</v>
      </c>
    </row>
    <row r="341" spans="1:40" x14ac:dyDescent="0.25">
      <c r="A341" t="s">
        <v>8964</v>
      </c>
      <c r="B341">
        <v>61146</v>
      </c>
      <c r="C341">
        <v>53</v>
      </c>
      <c r="D341">
        <v>193</v>
      </c>
      <c r="E341">
        <v>21</v>
      </c>
      <c r="F341">
        <v>52</v>
      </c>
      <c r="G341">
        <v>50</v>
      </c>
      <c r="H341">
        <v>43</v>
      </c>
      <c r="I341">
        <v>1</v>
      </c>
      <c r="J341">
        <v>1</v>
      </c>
      <c r="K341">
        <v>1</v>
      </c>
      <c r="L341">
        <v>3</v>
      </c>
      <c r="M341">
        <v>3</v>
      </c>
      <c r="N341">
        <v>3</v>
      </c>
      <c r="O341">
        <v>82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1</v>
      </c>
      <c r="AA341">
        <v>1</v>
      </c>
      <c r="AB341">
        <v>0</v>
      </c>
      <c r="AC341">
        <v>0</v>
      </c>
      <c r="AD341">
        <v>0</v>
      </c>
      <c r="AE341">
        <v>0</v>
      </c>
      <c r="AF341">
        <f>0</f>
        <v>0</v>
      </c>
      <c r="AG341">
        <f>0</f>
        <v>0</v>
      </c>
      <c r="AH341">
        <f>-0.006014+0.0001726*_1B[[#This Row],[Infield Range]]+0.00002227*_1B[[#This Row],[Infield Error]]</f>
        <v>-1.2313600000000004E-3</v>
      </c>
      <c r="AI341">
        <f>_1B[[#This Row],[ZRrate]]*1000-5</f>
        <v>-6.2313600000000005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1B[[#This Row],[FRM/1000]]+_1B[[#This Row],[ZR/1000]]+_1B[[#This Row],[ARM/1000]]+_1B[[#This Row],[RTO/1000]]</f>
        <v>-6.2313600000000005</v>
      </c>
    </row>
    <row r="342" spans="1:40" x14ac:dyDescent="0.25">
      <c r="A342" t="s">
        <v>2052</v>
      </c>
      <c r="B342">
        <v>64245</v>
      </c>
      <c r="C342">
        <v>57</v>
      </c>
      <c r="D342">
        <v>193</v>
      </c>
      <c r="E342">
        <v>24</v>
      </c>
      <c r="F342">
        <v>28</v>
      </c>
      <c r="G342">
        <v>48</v>
      </c>
      <c r="H342">
        <v>22</v>
      </c>
      <c r="I342">
        <v>2</v>
      </c>
      <c r="J342">
        <v>2</v>
      </c>
      <c r="K342">
        <v>1</v>
      </c>
      <c r="L342">
        <v>7</v>
      </c>
      <c r="M342">
        <v>20</v>
      </c>
      <c r="N342">
        <v>32</v>
      </c>
      <c r="O342">
        <v>65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0</v>
      </c>
      <c r="AD342">
        <v>0</v>
      </c>
      <c r="AE342">
        <v>0</v>
      </c>
      <c r="AF342">
        <f>0</f>
        <v>0</v>
      </c>
      <c r="AG342">
        <f>0</f>
        <v>0</v>
      </c>
      <c r="AH342">
        <f>-0.006014+0.0001726*_1B[[#This Row],[Infield Range]]+0.00002227*_1B[[#This Row],[Infield Error]]</f>
        <v>-1.2480400000000002E-3</v>
      </c>
      <c r="AI342">
        <f>_1B[[#This Row],[ZRrate]]*1000-5</f>
        <v>-6.2480400000000005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1B[[#This Row],[FRM/1000]]+_1B[[#This Row],[ZR/1000]]+_1B[[#This Row],[ARM/1000]]+_1B[[#This Row],[RTO/1000]]</f>
        <v>-6.2480400000000005</v>
      </c>
    </row>
    <row r="343" spans="1:40" x14ac:dyDescent="0.25">
      <c r="A343" t="s">
        <v>5213</v>
      </c>
      <c r="B343">
        <v>61202</v>
      </c>
      <c r="C343">
        <v>52</v>
      </c>
      <c r="D343">
        <v>191</v>
      </c>
      <c r="E343">
        <v>22</v>
      </c>
      <c r="F343">
        <v>43</v>
      </c>
      <c r="G343">
        <v>56</v>
      </c>
      <c r="H343">
        <v>28</v>
      </c>
      <c r="I343">
        <v>66</v>
      </c>
      <c r="J343">
        <v>64</v>
      </c>
      <c r="K343">
        <v>65</v>
      </c>
      <c r="L343">
        <v>12</v>
      </c>
      <c r="M343">
        <v>20</v>
      </c>
      <c r="N343">
        <v>40</v>
      </c>
      <c r="O343">
        <v>0</v>
      </c>
      <c r="P343">
        <v>63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</v>
      </c>
      <c r="Y343">
        <v>1</v>
      </c>
      <c r="Z343">
        <v>1</v>
      </c>
      <c r="AA343">
        <v>1</v>
      </c>
      <c r="AB343">
        <v>0</v>
      </c>
      <c r="AC343">
        <v>0</v>
      </c>
      <c r="AD343">
        <v>0</v>
      </c>
      <c r="AE343">
        <v>0</v>
      </c>
      <c r="AF343">
        <f>0</f>
        <v>0</v>
      </c>
      <c r="AG343">
        <f>0</f>
        <v>0</v>
      </c>
      <c r="AH343">
        <f>-0.006014+0.0001726*_1B[[#This Row],[Infield Range]]+0.00002227*_1B[[#This Row],[Infield Error]]</f>
        <v>-1.2591900000000007E-3</v>
      </c>
      <c r="AI343">
        <f>_1B[[#This Row],[ZRrate]]*1000-5</f>
        <v>-6.2591900000000003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1B[[#This Row],[FRM/1000]]+_1B[[#This Row],[ZR/1000]]+_1B[[#This Row],[ARM/1000]]+_1B[[#This Row],[RTO/1000]]</f>
        <v>-6.2591900000000003</v>
      </c>
    </row>
    <row r="344" spans="1:40" x14ac:dyDescent="0.25">
      <c r="A344" t="s">
        <v>12029</v>
      </c>
      <c r="B344">
        <v>64906</v>
      </c>
      <c r="C344">
        <v>40</v>
      </c>
      <c r="D344">
        <v>191</v>
      </c>
      <c r="E344">
        <v>25</v>
      </c>
      <c r="F344">
        <v>19</v>
      </c>
      <c r="G344">
        <v>44</v>
      </c>
      <c r="H344">
        <v>16</v>
      </c>
      <c r="I344">
        <v>2</v>
      </c>
      <c r="J344">
        <v>2</v>
      </c>
      <c r="K344">
        <v>1</v>
      </c>
      <c r="L344">
        <v>21</v>
      </c>
      <c r="M344">
        <v>34</v>
      </c>
      <c r="N344">
        <v>45</v>
      </c>
      <c r="O344">
        <v>55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1</v>
      </c>
      <c r="AB344">
        <v>0</v>
      </c>
      <c r="AC344">
        <v>1</v>
      </c>
      <c r="AD344">
        <v>0</v>
      </c>
      <c r="AE344">
        <v>1</v>
      </c>
      <c r="AF344">
        <f>0</f>
        <v>0</v>
      </c>
      <c r="AG344">
        <f>0</f>
        <v>0</v>
      </c>
      <c r="AH344">
        <f>-0.006014+0.0001726*_1B[[#This Row],[Infield Range]]+0.00002227*_1B[[#This Row],[Infield Error]]</f>
        <v>-1.2758700000000001E-3</v>
      </c>
      <c r="AI344">
        <f>_1B[[#This Row],[ZRrate]]*1000-5</f>
        <v>-6.2758700000000003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1B[[#This Row],[FRM/1000]]+_1B[[#This Row],[ZR/1000]]+_1B[[#This Row],[ARM/1000]]+_1B[[#This Row],[RTO/1000]]</f>
        <v>-6.2758700000000003</v>
      </c>
    </row>
    <row r="345" spans="1:40" x14ac:dyDescent="0.25">
      <c r="A345" t="s">
        <v>7441</v>
      </c>
      <c r="B345">
        <v>64217</v>
      </c>
      <c r="C345">
        <v>40</v>
      </c>
      <c r="D345">
        <v>185</v>
      </c>
      <c r="E345">
        <v>21</v>
      </c>
      <c r="F345">
        <v>50</v>
      </c>
      <c r="G345">
        <v>49</v>
      </c>
      <c r="H345">
        <v>36</v>
      </c>
      <c r="I345">
        <v>3</v>
      </c>
      <c r="J345">
        <v>3</v>
      </c>
      <c r="K345">
        <v>2</v>
      </c>
      <c r="L345">
        <v>22</v>
      </c>
      <c r="M345">
        <v>14</v>
      </c>
      <c r="N345">
        <v>7</v>
      </c>
      <c r="O345">
        <v>8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0</v>
      </c>
      <c r="AF345">
        <f>0</f>
        <v>0</v>
      </c>
      <c r="AG345">
        <f>0</f>
        <v>0</v>
      </c>
      <c r="AH345">
        <f>-0.006014+0.0001726*_1B[[#This Row],[Infield Range]]+0.00002227*_1B[[#This Row],[Infield Error]]</f>
        <v>-1.2759000000000004E-3</v>
      </c>
      <c r="AI345">
        <f>_1B[[#This Row],[ZRrate]]*1000-5</f>
        <v>-6.2759</v>
      </c>
      <c r="AJ345">
        <f>0</f>
        <v>0</v>
      </c>
      <c r="AK345">
        <f>0</f>
        <v>0</v>
      </c>
      <c r="AL345">
        <f>0</f>
        <v>0</v>
      </c>
      <c r="AM345">
        <f>0</f>
        <v>0</v>
      </c>
      <c r="AN345">
        <f>_1B[[#This Row],[FRM/1000]]+_1B[[#This Row],[ZR/1000]]+_1B[[#This Row],[ARM/1000]]+_1B[[#This Row],[RTO/1000]]</f>
        <v>-6.2759</v>
      </c>
    </row>
    <row r="346" spans="1:40" x14ac:dyDescent="0.25">
      <c r="A346" t="s">
        <v>5378</v>
      </c>
      <c r="B346">
        <v>62833</v>
      </c>
      <c r="C346">
        <v>53</v>
      </c>
      <c r="D346">
        <v>191</v>
      </c>
      <c r="E346">
        <v>23</v>
      </c>
      <c r="F346">
        <v>34</v>
      </c>
      <c r="G346">
        <v>48</v>
      </c>
      <c r="H346">
        <v>87</v>
      </c>
      <c r="I346">
        <v>0</v>
      </c>
      <c r="J346">
        <v>0</v>
      </c>
      <c r="K346">
        <v>0</v>
      </c>
      <c r="L346">
        <v>10</v>
      </c>
      <c r="M346">
        <v>3</v>
      </c>
      <c r="N346">
        <v>4</v>
      </c>
      <c r="O346">
        <v>0</v>
      </c>
      <c r="P346">
        <v>0</v>
      </c>
      <c r="Q346">
        <v>54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f>0</f>
        <v>0</v>
      </c>
      <c r="AG346">
        <f>0</f>
        <v>0</v>
      </c>
      <c r="AH346">
        <f>-0.006014+0.0001726*_1B[[#This Row],[Infield Range]]+0.00002227*_1B[[#This Row],[Infield Error]]</f>
        <v>-1.2870200000000003E-3</v>
      </c>
      <c r="AI346">
        <f>_1B[[#This Row],[ZRrate]]*1000-5</f>
        <v>-6.2870200000000001</v>
      </c>
      <c r="AJ346">
        <f>0</f>
        <v>0</v>
      </c>
      <c r="AK346">
        <f>0</f>
        <v>0</v>
      </c>
      <c r="AL346">
        <f>0</f>
        <v>0</v>
      </c>
      <c r="AM346">
        <f>0</f>
        <v>0</v>
      </c>
      <c r="AN346">
        <f>_1B[[#This Row],[FRM/1000]]+_1B[[#This Row],[ZR/1000]]+_1B[[#This Row],[ARM/1000]]+_1B[[#This Row],[RTO/1000]]</f>
        <v>-6.2870200000000001</v>
      </c>
    </row>
    <row r="347" spans="1:40" x14ac:dyDescent="0.25">
      <c r="A347" t="s">
        <v>11715</v>
      </c>
      <c r="B347">
        <v>64869</v>
      </c>
      <c r="C347">
        <v>55</v>
      </c>
      <c r="D347">
        <v>196</v>
      </c>
      <c r="E347">
        <v>23</v>
      </c>
      <c r="F347">
        <v>33</v>
      </c>
      <c r="G347">
        <v>53</v>
      </c>
      <c r="H347">
        <v>33</v>
      </c>
      <c r="I347">
        <v>4</v>
      </c>
      <c r="J347">
        <v>4</v>
      </c>
      <c r="K347">
        <v>1</v>
      </c>
      <c r="L347">
        <v>3</v>
      </c>
      <c r="M347">
        <v>3</v>
      </c>
      <c r="N347">
        <v>3</v>
      </c>
      <c r="O347">
        <v>7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1</v>
      </c>
      <c r="AA347">
        <v>1</v>
      </c>
      <c r="AB347">
        <v>0</v>
      </c>
      <c r="AC347">
        <v>0</v>
      </c>
      <c r="AD347">
        <v>0</v>
      </c>
      <c r="AE347">
        <v>0</v>
      </c>
      <c r="AF347">
        <f>0</f>
        <v>0</v>
      </c>
      <c r="AG347">
        <f>0</f>
        <v>0</v>
      </c>
      <c r="AH347">
        <f>-0.006014+0.0001726*_1B[[#This Row],[Infield Range]]+0.00002227*_1B[[#This Row],[Infield Error]]</f>
        <v>-1.3092900000000003E-3</v>
      </c>
      <c r="AI347">
        <f>_1B[[#This Row],[ZRrate]]*1000-5</f>
        <v>-6.3092900000000007</v>
      </c>
      <c r="AJ347">
        <f>0</f>
        <v>0</v>
      </c>
      <c r="AK347">
        <f>0</f>
        <v>0</v>
      </c>
      <c r="AL347">
        <f>0</f>
        <v>0</v>
      </c>
      <c r="AM347">
        <f>0</f>
        <v>0</v>
      </c>
      <c r="AN347">
        <f>_1B[[#This Row],[FRM/1000]]+_1B[[#This Row],[ZR/1000]]+_1B[[#This Row],[ARM/1000]]+_1B[[#This Row],[RTO/1000]]</f>
        <v>-6.3092900000000007</v>
      </c>
    </row>
    <row r="348" spans="1:40" x14ac:dyDescent="0.25">
      <c r="A348" t="s">
        <v>11919</v>
      </c>
      <c r="B348">
        <v>64885</v>
      </c>
      <c r="C348">
        <v>54</v>
      </c>
      <c r="D348">
        <v>180</v>
      </c>
      <c r="E348">
        <v>24</v>
      </c>
      <c r="F348">
        <v>25</v>
      </c>
      <c r="G348">
        <v>50</v>
      </c>
      <c r="H348">
        <v>10</v>
      </c>
      <c r="I348">
        <v>66</v>
      </c>
      <c r="J348">
        <v>66</v>
      </c>
      <c r="K348">
        <v>61</v>
      </c>
      <c r="L348">
        <v>32</v>
      </c>
      <c r="M348">
        <v>35</v>
      </c>
      <c r="N348">
        <v>51</v>
      </c>
      <c r="O348">
        <v>0</v>
      </c>
      <c r="P348">
        <v>62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1</v>
      </c>
      <c r="Y348">
        <v>1</v>
      </c>
      <c r="Z348">
        <v>0</v>
      </c>
      <c r="AA348">
        <v>1</v>
      </c>
      <c r="AB348">
        <v>0</v>
      </c>
      <c r="AC348">
        <v>1</v>
      </c>
      <c r="AD348">
        <v>0</v>
      </c>
      <c r="AE348">
        <v>1</v>
      </c>
      <c r="AF348">
        <f>0</f>
        <v>0</v>
      </c>
      <c r="AG348">
        <f>0</f>
        <v>0</v>
      </c>
      <c r="AH348">
        <f>-0.006014+0.0001726*_1B[[#This Row],[Infield Range]]+0.00002227*_1B[[#This Row],[Infield Error]]</f>
        <v>-1.3148500000000002E-3</v>
      </c>
      <c r="AI348">
        <f>_1B[[#This Row],[ZRrate]]*1000-5</f>
        <v>-6.3148499999999999</v>
      </c>
      <c r="AJ348">
        <f>0</f>
        <v>0</v>
      </c>
      <c r="AK348">
        <f>0</f>
        <v>0</v>
      </c>
      <c r="AL348">
        <f>0</f>
        <v>0</v>
      </c>
      <c r="AM348">
        <f>0</f>
        <v>0</v>
      </c>
      <c r="AN348">
        <f>_1B[[#This Row],[FRM/1000]]+_1B[[#This Row],[ZR/1000]]+_1B[[#This Row],[ARM/1000]]+_1B[[#This Row],[RTO/1000]]</f>
        <v>-6.3148499999999999</v>
      </c>
    </row>
    <row r="349" spans="1:40" x14ac:dyDescent="0.25">
      <c r="A349" t="s">
        <v>8501</v>
      </c>
      <c r="B349">
        <v>61128</v>
      </c>
      <c r="C349">
        <v>55</v>
      </c>
      <c r="D349">
        <v>188</v>
      </c>
      <c r="E349">
        <v>23</v>
      </c>
      <c r="F349">
        <v>32</v>
      </c>
      <c r="G349">
        <v>56</v>
      </c>
      <c r="H349">
        <v>6</v>
      </c>
      <c r="I349">
        <v>51</v>
      </c>
      <c r="J349">
        <v>51</v>
      </c>
      <c r="K349">
        <v>81</v>
      </c>
      <c r="L349">
        <v>39</v>
      </c>
      <c r="M349">
        <v>45</v>
      </c>
      <c r="N349">
        <v>56</v>
      </c>
      <c r="O349">
        <v>0</v>
      </c>
      <c r="P349">
        <v>55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1</v>
      </c>
      <c r="Y349">
        <v>1</v>
      </c>
      <c r="Z349">
        <v>0</v>
      </c>
      <c r="AA349">
        <v>1</v>
      </c>
      <c r="AB349">
        <v>0</v>
      </c>
      <c r="AC349">
        <v>1</v>
      </c>
      <c r="AD349">
        <v>0</v>
      </c>
      <c r="AE349">
        <v>1</v>
      </c>
      <c r="AF349">
        <f>0</f>
        <v>0</v>
      </c>
      <c r="AG349">
        <f>0</f>
        <v>0</v>
      </c>
      <c r="AH349">
        <f>-0.006014+0.0001726*_1B[[#This Row],[Infield Range]]+0.00002227*_1B[[#This Row],[Infield Error]]</f>
        <v>-1.3315600000000003E-3</v>
      </c>
      <c r="AI349">
        <f>_1B[[#This Row],[ZRrate]]*1000-5</f>
        <v>-6.3315600000000005</v>
      </c>
      <c r="AJ349">
        <f>0</f>
        <v>0</v>
      </c>
      <c r="AK349">
        <f>0</f>
        <v>0</v>
      </c>
      <c r="AL349">
        <f>0</f>
        <v>0</v>
      </c>
      <c r="AM349">
        <f>0</f>
        <v>0</v>
      </c>
      <c r="AN349">
        <f>_1B[[#This Row],[FRM/1000]]+_1B[[#This Row],[ZR/1000]]+_1B[[#This Row],[ARM/1000]]+_1B[[#This Row],[RTO/1000]]</f>
        <v>-6.3315600000000005</v>
      </c>
    </row>
    <row r="350" spans="1:40" x14ac:dyDescent="0.25">
      <c r="A350" t="s">
        <v>11647</v>
      </c>
      <c r="B350">
        <v>66472</v>
      </c>
      <c r="C350">
        <v>45</v>
      </c>
      <c r="D350">
        <v>188</v>
      </c>
      <c r="E350">
        <v>24</v>
      </c>
      <c r="F350">
        <v>24</v>
      </c>
      <c r="G350">
        <v>43</v>
      </c>
      <c r="H350">
        <v>13</v>
      </c>
      <c r="I350">
        <v>1</v>
      </c>
      <c r="J350">
        <v>1</v>
      </c>
      <c r="K350">
        <v>1</v>
      </c>
      <c r="L350">
        <v>22</v>
      </c>
      <c r="M350">
        <v>24</v>
      </c>
      <c r="N350">
        <v>12</v>
      </c>
      <c r="O350">
        <v>59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1</v>
      </c>
      <c r="AB350">
        <v>0</v>
      </c>
      <c r="AC350">
        <v>1</v>
      </c>
      <c r="AD350">
        <v>0</v>
      </c>
      <c r="AE350">
        <v>0</v>
      </c>
      <c r="AF350">
        <f>0</f>
        <v>0</v>
      </c>
      <c r="AG350">
        <f>0</f>
        <v>0</v>
      </c>
      <c r="AH350">
        <f>-0.006014+0.0001726*_1B[[#This Row],[Infield Range]]+0.00002227*_1B[[#This Row],[Infield Error]]</f>
        <v>-1.3371200000000002E-3</v>
      </c>
      <c r="AI350">
        <f>_1B[[#This Row],[ZRrate]]*1000-5</f>
        <v>-6.3371200000000005</v>
      </c>
      <c r="AJ350">
        <f>0</f>
        <v>0</v>
      </c>
      <c r="AK350">
        <f>0</f>
        <v>0</v>
      </c>
      <c r="AL350">
        <f>0</f>
        <v>0</v>
      </c>
      <c r="AM350">
        <f>0</f>
        <v>0</v>
      </c>
      <c r="AN350">
        <f>_1B[[#This Row],[FRM/1000]]+_1B[[#This Row],[ZR/1000]]+_1B[[#This Row],[ARM/1000]]+_1B[[#This Row],[RTO/1000]]</f>
        <v>-6.3371200000000005</v>
      </c>
    </row>
    <row r="351" spans="1:40" x14ac:dyDescent="0.25">
      <c r="A351" t="s">
        <v>5212</v>
      </c>
      <c r="B351">
        <v>61741</v>
      </c>
      <c r="C351">
        <v>44</v>
      </c>
      <c r="D351">
        <v>183</v>
      </c>
      <c r="E351">
        <v>22</v>
      </c>
      <c r="F351">
        <v>38</v>
      </c>
      <c r="G351">
        <v>48</v>
      </c>
      <c r="H351">
        <v>17</v>
      </c>
      <c r="I351">
        <v>81</v>
      </c>
      <c r="J351">
        <v>59</v>
      </c>
      <c r="K351">
        <v>75</v>
      </c>
      <c r="L351">
        <v>17</v>
      </c>
      <c r="M351">
        <v>37</v>
      </c>
      <c r="N351">
        <v>47</v>
      </c>
      <c r="O351">
        <v>0</v>
      </c>
      <c r="P351">
        <v>71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1</v>
      </c>
      <c r="AB351">
        <v>0</v>
      </c>
      <c r="AC351">
        <v>1</v>
      </c>
      <c r="AD351">
        <v>0</v>
      </c>
      <c r="AE351">
        <v>0</v>
      </c>
      <c r="AF351">
        <f>0</f>
        <v>0</v>
      </c>
      <c r="AG351">
        <f>0</f>
        <v>0</v>
      </c>
      <c r="AH351">
        <f>-0.006014+0.0001726*_1B[[#This Row],[Infield Range]]+0.00002227*_1B[[#This Row],[Infield Error]]</f>
        <v>-1.3705400000000006E-3</v>
      </c>
      <c r="AI351">
        <f>_1B[[#This Row],[ZRrate]]*1000-5</f>
        <v>-6.3705400000000001</v>
      </c>
      <c r="AJ351">
        <f>0</f>
        <v>0</v>
      </c>
      <c r="AK351">
        <f>0</f>
        <v>0</v>
      </c>
      <c r="AL351">
        <f>0</f>
        <v>0</v>
      </c>
      <c r="AM351">
        <f>0</f>
        <v>0</v>
      </c>
      <c r="AN351">
        <f>_1B[[#This Row],[FRM/1000]]+_1B[[#This Row],[ZR/1000]]+_1B[[#This Row],[ARM/1000]]+_1B[[#This Row],[RTO/1000]]</f>
        <v>-6.3705400000000001</v>
      </c>
    </row>
    <row r="352" spans="1:40" x14ac:dyDescent="0.25">
      <c r="A352" t="s">
        <v>9666</v>
      </c>
      <c r="B352">
        <v>61742</v>
      </c>
      <c r="C352">
        <v>56</v>
      </c>
      <c r="D352">
        <v>185</v>
      </c>
      <c r="E352">
        <v>24</v>
      </c>
      <c r="F352">
        <v>22</v>
      </c>
      <c r="G352">
        <v>41</v>
      </c>
      <c r="H352">
        <v>18</v>
      </c>
      <c r="I352">
        <v>0</v>
      </c>
      <c r="J352">
        <v>0</v>
      </c>
      <c r="K352">
        <v>0</v>
      </c>
      <c r="L352">
        <v>3</v>
      </c>
      <c r="M352">
        <v>6</v>
      </c>
      <c r="N352">
        <v>5</v>
      </c>
      <c r="O352">
        <v>57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0</v>
      </c>
      <c r="AA352">
        <v>1</v>
      </c>
      <c r="AB352">
        <v>0</v>
      </c>
      <c r="AC352">
        <v>0</v>
      </c>
      <c r="AD352">
        <v>0</v>
      </c>
      <c r="AE352">
        <v>0</v>
      </c>
      <c r="AF352">
        <f>0</f>
        <v>0</v>
      </c>
      <c r="AG352">
        <f>0</f>
        <v>0</v>
      </c>
      <c r="AH352">
        <f>-0.006014+0.0001726*_1B[[#This Row],[Infield Range]]+0.00002227*_1B[[#This Row],[Infield Error]]</f>
        <v>-1.3816600000000003E-3</v>
      </c>
      <c r="AI352">
        <f>_1B[[#This Row],[ZRrate]]*1000-5</f>
        <v>-6.3816600000000001</v>
      </c>
      <c r="AJ352">
        <f>0</f>
        <v>0</v>
      </c>
      <c r="AK352">
        <f>0</f>
        <v>0</v>
      </c>
      <c r="AL352">
        <f>0</f>
        <v>0</v>
      </c>
      <c r="AM352">
        <f>0</f>
        <v>0</v>
      </c>
      <c r="AN352">
        <f>_1B[[#This Row],[FRM/1000]]+_1B[[#This Row],[ZR/1000]]+_1B[[#This Row],[ARM/1000]]+_1B[[#This Row],[RTO/1000]]</f>
        <v>-6.3816600000000001</v>
      </c>
    </row>
    <row r="353" spans="1:40" x14ac:dyDescent="0.25">
      <c r="A353" t="s">
        <v>2210</v>
      </c>
      <c r="B353">
        <v>61026</v>
      </c>
      <c r="C353">
        <v>41</v>
      </c>
      <c r="D353">
        <v>193</v>
      </c>
      <c r="E353">
        <v>25</v>
      </c>
      <c r="F353">
        <v>14</v>
      </c>
      <c r="G353">
        <v>81</v>
      </c>
      <c r="H353">
        <v>4</v>
      </c>
      <c r="I353">
        <v>2</v>
      </c>
      <c r="J353">
        <v>2</v>
      </c>
      <c r="K353">
        <v>5</v>
      </c>
      <c r="L353">
        <v>1</v>
      </c>
      <c r="M353">
        <v>21</v>
      </c>
      <c r="N353">
        <v>13</v>
      </c>
      <c r="O353">
        <v>58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1</v>
      </c>
      <c r="AB353">
        <v>0</v>
      </c>
      <c r="AC353">
        <v>0</v>
      </c>
      <c r="AD353">
        <v>0</v>
      </c>
      <c r="AE353">
        <v>0</v>
      </c>
      <c r="AF353">
        <f>0</f>
        <v>0</v>
      </c>
      <c r="AG353">
        <f>0</f>
        <v>0</v>
      </c>
      <c r="AH353">
        <f>-0.006014+0.0001726*_1B[[#This Row],[Infield Range]]+0.00002227*_1B[[#This Row],[Infield Error]]</f>
        <v>-1.38722E-3</v>
      </c>
      <c r="AI353">
        <f>_1B[[#This Row],[ZRrate]]*1000-5</f>
        <v>-6.3872200000000001</v>
      </c>
      <c r="AJ353">
        <f>0</f>
        <v>0</v>
      </c>
      <c r="AK353">
        <f>0</f>
        <v>0</v>
      </c>
      <c r="AL353">
        <f>0</f>
        <v>0</v>
      </c>
      <c r="AM353">
        <f>0</f>
        <v>0</v>
      </c>
      <c r="AN353">
        <f>_1B[[#This Row],[FRM/1000]]+_1B[[#This Row],[ZR/1000]]+_1B[[#This Row],[ARM/1000]]+_1B[[#This Row],[RTO/1000]]</f>
        <v>-6.3872200000000001</v>
      </c>
    </row>
    <row r="354" spans="1:40" x14ac:dyDescent="0.25">
      <c r="A354" t="s">
        <v>6975</v>
      </c>
      <c r="B354">
        <v>61522</v>
      </c>
      <c r="C354">
        <v>58</v>
      </c>
      <c r="D354">
        <v>191</v>
      </c>
      <c r="E354">
        <v>25</v>
      </c>
      <c r="F354">
        <v>14</v>
      </c>
      <c r="G354">
        <v>39</v>
      </c>
      <c r="H354">
        <v>9</v>
      </c>
      <c r="I354">
        <v>3</v>
      </c>
      <c r="J354">
        <v>3</v>
      </c>
      <c r="K354">
        <v>3</v>
      </c>
      <c r="L354">
        <v>9</v>
      </c>
      <c r="M354">
        <v>14</v>
      </c>
      <c r="N354">
        <v>16</v>
      </c>
      <c r="O354">
        <v>48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f>0</f>
        <v>0</v>
      </c>
      <c r="AG354">
        <f>0</f>
        <v>0</v>
      </c>
      <c r="AH354">
        <f>-0.006014+0.0001726*_1B[[#This Row],[Infield Range]]+0.00002227*_1B[[#This Row],[Infield Error]]</f>
        <v>-1.38722E-3</v>
      </c>
      <c r="AI354">
        <f>_1B[[#This Row],[ZRrate]]*1000-5</f>
        <v>-6.3872200000000001</v>
      </c>
      <c r="AJ354">
        <f>0</f>
        <v>0</v>
      </c>
      <c r="AK354">
        <f>0</f>
        <v>0</v>
      </c>
      <c r="AL354">
        <f>0</f>
        <v>0</v>
      </c>
      <c r="AM354">
        <f>0</f>
        <v>0</v>
      </c>
      <c r="AN354">
        <f>_1B[[#This Row],[FRM/1000]]+_1B[[#This Row],[ZR/1000]]+_1B[[#This Row],[ARM/1000]]+_1B[[#This Row],[RTO/1000]]</f>
        <v>-6.3872200000000001</v>
      </c>
    </row>
    <row r="355" spans="1:40" x14ac:dyDescent="0.25">
      <c r="A355" t="s">
        <v>11992</v>
      </c>
      <c r="B355">
        <v>66510</v>
      </c>
      <c r="C355">
        <v>56</v>
      </c>
      <c r="D355">
        <v>173</v>
      </c>
      <c r="E355">
        <v>23</v>
      </c>
      <c r="F355">
        <v>29</v>
      </c>
      <c r="G355">
        <v>36</v>
      </c>
      <c r="H355">
        <v>13</v>
      </c>
      <c r="I355">
        <v>1</v>
      </c>
      <c r="J355">
        <v>1</v>
      </c>
      <c r="K355">
        <v>1</v>
      </c>
      <c r="L355">
        <v>87</v>
      </c>
      <c r="M355">
        <v>76</v>
      </c>
      <c r="N355">
        <v>49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44</v>
      </c>
      <c r="V355">
        <v>60</v>
      </c>
      <c r="W355">
        <v>85</v>
      </c>
      <c r="X355">
        <v>0</v>
      </c>
      <c r="Y355">
        <v>1</v>
      </c>
      <c r="Z355">
        <v>0</v>
      </c>
      <c r="AA355">
        <v>1</v>
      </c>
      <c r="AB355">
        <v>0</v>
      </c>
      <c r="AC355">
        <v>1</v>
      </c>
      <c r="AD355">
        <v>1</v>
      </c>
      <c r="AE355">
        <v>1</v>
      </c>
      <c r="AF355">
        <f>0</f>
        <v>0</v>
      </c>
      <c r="AG355">
        <f>0</f>
        <v>0</v>
      </c>
      <c r="AH355">
        <f>-0.006014+0.0001726*_1B[[#This Row],[Infield Range]]+0.00002227*_1B[[#This Row],[Infield Error]]</f>
        <v>-1.3983700000000003E-3</v>
      </c>
      <c r="AI355">
        <f>_1B[[#This Row],[ZRrate]]*1000-5</f>
        <v>-6.3983699999999999</v>
      </c>
      <c r="AJ355">
        <f>0</f>
        <v>0</v>
      </c>
      <c r="AK355">
        <f>0</f>
        <v>0</v>
      </c>
      <c r="AL355">
        <f>0</f>
        <v>0</v>
      </c>
      <c r="AM355">
        <f>0</f>
        <v>0</v>
      </c>
      <c r="AN355">
        <f>_1B[[#This Row],[FRM/1000]]+_1B[[#This Row],[ZR/1000]]+_1B[[#This Row],[ARM/1000]]+_1B[[#This Row],[RTO/1000]]</f>
        <v>-6.3983699999999999</v>
      </c>
    </row>
    <row r="356" spans="1:40" x14ac:dyDescent="0.25">
      <c r="A356" t="s">
        <v>10652</v>
      </c>
      <c r="B356">
        <v>62866</v>
      </c>
      <c r="C356">
        <v>55</v>
      </c>
      <c r="D356">
        <v>191</v>
      </c>
      <c r="E356">
        <v>23</v>
      </c>
      <c r="F356">
        <v>29</v>
      </c>
      <c r="G356">
        <v>28</v>
      </c>
      <c r="H356">
        <v>32</v>
      </c>
      <c r="I356">
        <v>0</v>
      </c>
      <c r="J356">
        <v>0</v>
      </c>
      <c r="K356">
        <v>0</v>
      </c>
      <c r="L356">
        <v>8</v>
      </c>
      <c r="M356">
        <v>8</v>
      </c>
      <c r="N356">
        <v>9</v>
      </c>
      <c r="O356">
        <v>0</v>
      </c>
      <c r="P356">
        <v>0</v>
      </c>
      <c r="Q356">
        <v>47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0</v>
      </c>
      <c r="AE356">
        <v>0</v>
      </c>
      <c r="AF356">
        <f>0</f>
        <v>0</v>
      </c>
      <c r="AG356">
        <f>0</f>
        <v>0</v>
      </c>
      <c r="AH356">
        <f>-0.006014+0.0001726*_1B[[#This Row],[Infield Range]]+0.00002227*_1B[[#This Row],[Infield Error]]</f>
        <v>-1.3983700000000003E-3</v>
      </c>
      <c r="AI356">
        <f>_1B[[#This Row],[ZRrate]]*1000-5</f>
        <v>-6.3983699999999999</v>
      </c>
      <c r="AJ356">
        <f>0</f>
        <v>0</v>
      </c>
      <c r="AK356">
        <f>0</f>
        <v>0</v>
      </c>
      <c r="AL356">
        <f>0</f>
        <v>0</v>
      </c>
      <c r="AM356">
        <f>0</f>
        <v>0</v>
      </c>
      <c r="AN356">
        <f>_1B[[#This Row],[FRM/1000]]+_1B[[#This Row],[ZR/1000]]+_1B[[#This Row],[ARM/1000]]+_1B[[#This Row],[RTO/1000]]</f>
        <v>-6.3983699999999999</v>
      </c>
    </row>
    <row r="357" spans="1:40" x14ac:dyDescent="0.25">
      <c r="A357" t="s">
        <v>11910</v>
      </c>
      <c r="B357">
        <v>64864</v>
      </c>
      <c r="C357">
        <v>55</v>
      </c>
      <c r="D357">
        <v>191</v>
      </c>
      <c r="E357">
        <v>24</v>
      </c>
      <c r="F357">
        <v>21</v>
      </c>
      <c r="G357">
        <v>51</v>
      </c>
      <c r="H357">
        <v>37</v>
      </c>
      <c r="I357">
        <v>0</v>
      </c>
      <c r="J357">
        <v>0</v>
      </c>
      <c r="K357">
        <v>0</v>
      </c>
      <c r="L357">
        <v>3</v>
      </c>
      <c r="M357">
        <v>6</v>
      </c>
      <c r="N357">
        <v>5</v>
      </c>
      <c r="O357">
        <v>6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1</v>
      </c>
      <c r="AA357">
        <v>1</v>
      </c>
      <c r="AB357">
        <v>0</v>
      </c>
      <c r="AC357">
        <v>0</v>
      </c>
      <c r="AD357">
        <v>0</v>
      </c>
      <c r="AE357">
        <v>0</v>
      </c>
      <c r="AF357">
        <f>0</f>
        <v>0</v>
      </c>
      <c r="AG357">
        <f>0</f>
        <v>0</v>
      </c>
      <c r="AH357">
        <f>-0.006014+0.0001726*_1B[[#This Row],[Infield Range]]+0.00002227*_1B[[#This Row],[Infield Error]]</f>
        <v>-1.4039300000000003E-3</v>
      </c>
      <c r="AI357">
        <f>_1B[[#This Row],[ZRrate]]*1000-5</f>
        <v>-6.4039300000000008</v>
      </c>
      <c r="AJ357">
        <f>0</f>
        <v>0</v>
      </c>
      <c r="AK357">
        <f>0</f>
        <v>0</v>
      </c>
      <c r="AL357">
        <f>0</f>
        <v>0</v>
      </c>
      <c r="AM357">
        <f>0</f>
        <v>0</v>
      </c>
      <c r="AN357">
        <f>_1B[[#This Row],[FRM/1000]]+_1B[[#This Row],[ZR/1000]]+_1B[[#This Row],[ARM/1000]]+_1B[[#This Row],[RTO/1000]]</f>
        <v>-6.4039300000000008</v>
      </c>
    </row>
    <row r="358" spans="1:40" x14ac:dyDescent="0.25">
      <c r="A358" t="s">
        <v>11921</v>
      </c>
      <c r="B358">
        <v>61454</v>
      </c>
      <c r="C358">
        <v>51</v>
      </c>
      <c r="D358">
        <v>188</v>
      </c>
      <c r="E358">
        <v>24</v>
      </c>
      <c r="F358">
        <v>20</v>
      </c>
      <c r="G358">
        <v>46</v>
      </c>
      <c r="H358">
        <v>22</v>
      </c>
      <c r="I358">
        <v>1</v>
      </c>
      <c r="J358">
        <v>1</v>
      </c>
      <c r="K358">
        <v>1</v>
      </c>
      <c r="L358">
        <v>7</v>
      </c>
      <c r="M358">
        <v>24</v>
      </c>
      <c r="N358">
        <v>35</v>
      </c>
      <c r="O358">
        <v>56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0</v>
      </c>
      <c r="AA358">
        <v>1</v>
      </c>
      <c r="AB358">
        <v>0</v>
      </c>
      <c r="AC358">
        <v>0</v>
      </c>
      <c r="AD358">
        <v>0</v>
      </c>
      <c r="AE358">
        <v>0</v>
      </c>
      <c r="AF358">
        <f>0</f>
        <v>0</v>
      </c>
      <c r="AG358">
        <f>0</f>
        <v>0</v>
      </c>
      <c r="AH358">
        <f>-0.006014+0.0001726*_1B[[#This Row],[Infield Range]]+0.00002227*_1B[[#This Row],[Infield Error]]</f>
        <v>-1.4262000000000003E-3</v>
      </c>
      <c r="AI358">
        <f>_1B[[#This Row],[ZRrate]]*1000-5</f>
        <v>-6.4262000000000006</v>
      </c>
      <c r="AJ358">
        <f>0</f>
        <v>0</v>
      </c>
      <c r="AK358">
        <f>0</f>
        <v>0</v>
      </c>
      <c r="AL358">
        <f>0</f>
        <v>0</v>
      </c>
      <c r="AM358">
        <f>0</f>
        <v>0</v>
      </c>
      <c r="AN358">
        <f>_1B[[#This Row],[FRM/1000]]+_1B[[#This Row],[ZR/1000]]+_1B[[#This Row],[ARM/1000]]+_1B[[#This Row],[RTO/1000]]</f>
        <v>-6.4262000000000006</v>
      </c>
    </row>
    <row r="359" spans="1:40" x14ac:dyDescent="0.25">
      <c r="A359" t="s">
        <v>8937</v>
      </c>
      <c r="B359">
        <v>61795</v>
      </c>
      <c r="C359">
        <v>58</v>
      </c>
      <c r="D359">
        <v>185</v>
      </c>
      <c r="E359">
        <v>24</v>
      </c>
      <c r="F359">
        <v>20</v>
      </c>
      <c r="G359">
        <v>51</v>
      </c>
      <c r="H359">
        <v>18</v>
      </c>
      <c r="I359">
        <v>1</v>
      </c>
      <c r="J359">
        <v>1</v>
      </c>
      <c r="K359">
        <v>5</v>
      </c>
      <c r="L359">
        <v>35</v>
      </c>
      <c r="M359">
        <v>17</v>
      </c>
      <c r="N359">
        <v>15</v>
      </c>
      <c r="O359">
        <v>58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0</v>
      </c>
      <c r="AF359">
        <f>0</f>
        <v>0</v>
      </c>
      <c r="AG359">
        <f>0</f>
        <v>0</v>
      </c>
      <c r="AH359">
        <f>-0.006014+0.0001726*_1B[[#This Row],[Infield Range]]+0.00002227*_1B[[#This Row],[Infield Error]]</f>
        <v>-1.4262000000000003E-3</v>
      </c>
      <c r="AI359">
        <f>_1B[[#This Row],[ZRrate]]*1000-5</f>
        <v>-6.4262000000000006</v>
      </c>
      <c r="AJ359">
        <f>0</f>
        <v>0</v>
      </c>
      <c r="AK359">
        <f>0</f>
        <v>0</v>
      </c>
      <c r="AL359">
        <f>0</f>
        <v>0</v>
      </c>
      <c r="AM359">
        <f>0</f>
        <v>0</v>
      </c>
      <c r="AN359">
        <f>_1B[[#This Row],[FRM/1000]]+_1B[[#This Row],[ZR/1000]]+_1B[[#This Row],[ARM/1000]]+_1B[[#This Row],[RTO/1000]]</f>
        <v>-6.4262000000000006</v>
      </c>
    </row>
    <row r="360" spans="1:40" x14ac:dyDescent="0.25">
      <c r="A360" t="s">
        <v>4492</v>
      </c>
      <c r="B360">
        <v>61439</v>
      </c>
      <c r="C360">
        <v>56</v>
      </c>
      <c r="D360">
        <v>183</v>
      </c>
      <c r="E360">
        <v>22</v>
      </c>
      <c r="F360">
        <v>35</v>
      </c>
      <c r="G360">
        <v>32</v>
      </c>
      <c r="H360">
        <v>24</v>
      </c>
      <c r="I360">
        <v>0</v>
      </c>
      <c r="J360">
        <v>0</v>
      </c>
      <c r="K360">
        <v>0</v>
      </c>
      <c r="L360">
        <v>30</v>
      </c>
      <c r="M360">
        <v>30</v>
      </c>
      <c r="N360">
        <v>60</v>
      </c>
      <c r="O360">
        <v>66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0</v>
      </c>
      <c r="AB360">
        <v>0</v>
      </c>
      <c r="AC360">
        <v>1</v>
      </c>
      <c r="AD360">
        <v>0</v>
      </c>
      <c r="AE360">
        <v>1</v>
      </c>
      <c r="AF360">
        <f>0</f>
        <v>0</v>
      </c>
      <c r="AG360">
        <f>0</f>
        <v>0</v>
      </c>
      <c r="AH360">
        <f>-0.006014+0.0001726*_1B[[#This Row],[Infield Range]]+0.00002227*_1B[[#This Row],[Infield Error]]</f>
        <v>-1.4373500000000004E-3</v>
      </c>
      <c r="AI360">
        <f>_1B[[#This Row],[ZRrate]]*1000-5</f>
        <v>-6.4373500000000003</v>
      </c>
      <c r="AJ360">
        <f>0</f>
        <v>0</v>
      </c>
      <c r="AK360">
        <f>0</f>
        <v>0</v>
      </c>
      <c r="AL360">
        <f>0</f>
        <v>0</v>
      </c>
      <c r="AM360">
        <f>0</f>
        <v>0</v>
      </c>
      <c r="AN360">
        <f>_1B[[#This Row],[FRM/1000]]+_1B[[#This Row],[ZR/1000]]+_1B[[#This Row],[ARM/1000]]+_1B[[#This Row],[RTO/1000]]</f>
        <v>-6.4373500000000003</v>
      </c>
    </row>
    <row r="361" spans="1:40" x14ac:dyDescent="0.25">
      <c r="A361" t="s">
        <v>11925</v>
      </c>
      <c r="B361">
        <v>64874</v>
      </c>
      <c r="C361">
        <v>53</v>
      </c>
      <c r="D361">
        <v>193</v>
      </c>
      <c r="E361">
        <v>23</v>
      </c>
      <c r="F361">
        <v>27</v>
      </c>
      <c r="G361">
        <v>65</v>
      </c>
      <c r="H361">
        <v>30</v>
      </c>
      <c r="I361">
        <v>2</v>
      </c>
      <c r="J361">
        <v>2</v>
      </c>
      <c r="K361">
        <v>4</v>
      </c>
      <c r="L361">
        <v>20</v>
      </c>
      <c r="M361">
        <v>29</v>
      </c>
      <c r="N361">
        <v>35</v>
      </c>
      <c r="O361">
        <v>67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1</v>
      </c>
      <c r="AD361">
        <v>0</v>
      </c>
      <c r="AE361">
        <v>1</v>
      </c>
      <c r="AF361">
        <f>0</f>
        <v>0</v>
      </c>
      <c r="AG361">
        <f>0</f>
        <v>0</v>
      </c>
      <c r="AH361">
        <f>-0.006014+0.0001726*_1B[[#This Row],[Infield Range]]+0.00002227*_1B[[#This Row],[Infield Error]]</f>
        <v>-1.4429100000000004E-3</v>
      </c>
      <c r="AI361">
        <f>_1B[[#This Row],[ZRrate]]*1000-5</f>
        <v>-6.4429100000000004</v>
      </c>
      <c r="AJ361">
        <f>0</f>
        <v>0</v>
      </c>
      <c r="AK361">
        <f>0</f>
        <v>0</v>
      </c>
      <c r="AL361">
        <f>0</f>
        <v>0</v>
      </c>
      <c r="AM361">
        <f>0</f>
        <v>0</v>
      </c>
      <c r="AN361">
        <f>_1B[[#This Row],[FRM/1000]]+_1B[[#This Row],[ZR/1000]]+_1B[[#This Row],[ARM/1000]]+_1B[[#This Row],[RTO/1000]]</f>
        <v>-6.4429100000000004</v>
      </c>
    </row>
    <row r="362" spans="1:40" x14ac:dyDescent="0.25">
      <c r="A362" t="s">
        <v>8625</v>
      </c>
      <c r="B362">
        <v>61174</v>
      </c>
      <c r="C362">
        <v>54</v>
      </c>
      <c r="D362">
        <v>188</v>
      </c>
      <c r="E362">
        <v>20</v>
      </c>
      <c r="F362">
        <v>50</v>
      </c>
      <c r="G362">
        <v>38</v>
      </c>
      <c r="H362">
        <v>32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78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1</v>
      </c>
      <c r="AA362">
        <v>1</v>
      </c>
      <c r="AB362">
        <v>0</v>
      </c>
      <c r="AC362">
        <v>0</v>
      </c>
      <c r="AD362">
        <v>0</v>
      </c>
      <c r="AE362">
        <v>0</v>
      </c>
      <c r="AF362">
        <f>0</f>
        <v>0</v>
      </c>
      <c r="AG362">
        <f>0</f>
        <v>0</v>
      </c>
      <c r="AH362">
        <f>-0.006014+0.0001726*_1B[[#This Row],[Infield Range]]+0.00002227*_1B[[#This Row],[Infield Error]]</f>
        <v>-1.4485000000000006E-3</v>
      </c>
      <c r="AI362">
        <f>_1B[[#This Row],[ZRrate]]*1000-5</f>
        <v>-6.448500000000001</v>
      </c>
      <c r="AJ362">
        <f>0</f>
        <v>0</v>
      </c>
      <c r="AK362">
        <f>0</f>
        <v>0</v>
      </c>
      <c r="AL362">
        <f>0</f>
        <v>0</v>
      </c>
      <c r="AM362">
        <f>0</f>
        <v>0</v>
      </c>
      <c r="AN362">
        <f>_1B[[#This Row],[FRM/1000]]+_1B[[#This Row],[ZR/1000]]+_1B[[#This Row],[ARM/1000]]+_1B[[#This Row],[RTO/1000]]</f>
        <v>-6.448500000000001</v>
      </c>
    </row>
    <row r="363" spans="1:40" x14ac:dyDescent="0.25">
      <c r="A363" t="s">
        <v>11711</v>
      </c>
      <c r="B363">
        <v>61560</v>
      </c>
      <c r="C363">
        <v>56</v>
      </c>
      <c r="D363">
        <v>191</v>
      </c>
      <c r="E363">
        <v>22</v>
      </c>
      <c r="F363">
        <v>33</v>
      </c>
      <c r="G363">
        <v>48</v>
      </c>
      <c r="H363">
        <v>28</v>
      </c>
      <c r="I363">
        <v>0</v>
      </c>
      <c r="J363">
        <v>0</v>
      </c>
      <c r="K363">
        <v>0</v>
      </c>
      <c r="L363">
        <v>26</v>
      </c>
      <c r="M363">
        <v>24</v>
      </c>
      <c r="N363">
        <v>48</v>
      </c>
      <c r="O363">
        <v>68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1</v>
      </c>
      <c r="AB363">
        <v>0</v>
      </c>
      <c r="AC363">
        <v>1</v>
      </c>
      <c r="AD363">
        <v>0</v>
      </c>
      <c r="AE363">
        <v>1</v>
      </c>
      <c r="AF363">
        <f>0</f>
        <v>0</v>
      </c>
      <c r="AG363">
        <f>0</f>
        <v>0</v>
      </c>
      <c r="AH363">
        <f>-0.006014+0.0001726*_1B[[#This Row],[Infield Range]]+0.00002227*_1B[[#This Row],[Infield Error]]</f>
        <v>-1.4818900000000005E-3</v>
      </c>
      <c r="AI363">
        <f>_1B[[#This Row],[ZRrate]]*1000-5</f>
        <v>-6.4818899999999999</v>
      </c>
      <c r="AJ363">
        <f>0</f>
        <v>0</v>
      </c>
      <c r="AK363">
        <f>0</f>
        <v>0</v>
      </c>
      <c r="AL363">
        <f>0</f>
        <v>0</v>
      </c>
      <c r="AM363">
        <f>0</f>
        <v>0</v>
      </c>
      <c r="AN363">
        <f>_1B[[#This Row],[FRM/1000]]+_1B[[#This Row],[ZR/1000]]+_1B[[#This Row],[ARM/1000]]+_1B[[#This Row],[RTO/1000]]</f>
        <v>-6.4818899999999999</v>
      </c>
    </row>
    <row r="364" spans="1:40" x14ac:dyDescent="0.25">
      <c r="A364" t="s">
        <v>6210</v>
      </c>
      <c r="B364">
        <v>62787</v>
      </c>
      <c r="C364">
        <v>49</v>
      </c>
      <c r="D364">
        <v>188</v>
      </c>
      <c r="E364">
        <v>19</v>
      </c>
      <c r="F364">
        <v>56</v>
      </c>
      <c r="G364">
        <v>41</v>
      </c>
      <c r="H364">
        <v>32</v>
      </c>
      <c r="I364">
        <v>0</v>
      </c>
      <c r="J364">
        <v>0</v>
      </c>
      <c r="K364">
        <v>0</v>
      </c>
      <c r="L364">
        <v>2</v>
      </c>
      <c r="M364">
        <v>3</v>
      </c>
      <c r="N364">
        <v>5</v>
      </c>
      <c r="O364">
        <v>0</v>
      </c>
      <c r="P364">
        <v>0</v>
      </c>
      <c r="Q364">
        <v>52</v>
      </c>
      <c r="R364">
        <v>0</v>
      </c>
      <c r="S364">
        <v>4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1</v>
      </c>
      <c r="AB364">
        <v>0</v>
      </c>
      <c r="AC364">
        <v>1</v>
      </c>
      <c r="AD364">
        <v>0</v>
      </c>
      <c r="AE364">
        <v>0</v>
      </c>
      <c r="AF364">
        <f>0</f>
        <v>0</v>
      </c>
      <c r="AG364">
        <f>0</f>
        <v>0</v>
      </c>
      <c r="AH364">
        <f>-0.006014+0.0001726*_1B[[#This Row],[Infield Range]]+0.00002227*_1B[[#This Row],[Infield Error]]</f>
        <v>-1.4874800000000002E-3</v>
      </c>
      <c r="AI364">
        <f>_1B[[#This Row],[ZRrate]]*1000-5</f>
        <v>-6.4874799999999997</v>
      </c>
      <c r="AJ364">
        <f>0</f>
        <v>0</v>
      </c>
      <c r="AK364">
        <f>0</f>
        <v>0</v>
      </c>
      <c r="AL364">
        <f>0</f>
        <v>0</v>
      </c>
      <c r="AM364">
        <f>0</f>
        <v>0</v>
      </c>
      <c r="AN364">
        <f>_1B[[#This Row],[FRM/1000]]+_1B[[#This Row],[ZR/1000]]+_1B[[#This Row],[ARM/1000]]+_1B[[#This Row],[RTO/1000]]</f>
        <v>-6.4874799999999997</v>
      </c>
    </row>
    <row r="365" spans="1:40" x14ac:dyDescent="0.25">
      <c r="A365" t="s">
        <v>11366</v>
      </c>
      <c r="B365">
        <v>61625</v>
      </c>
      <c r="C365">
        <v>40</v>
      </c>
      <c r="D365">
        <v>201</v>
      </c>
      <c r="E365">
        <v>24</v>
      </c>
      <c r="F365">
        <v>17</v>
      </c>
      <c r="G365">
        <v>59</v>
      </c>
      <c r="H365">
        <v>11</v>
      </c>
      <c r="I365">
        <v>1</v>
      </c>
      <c r="J365">
        <v>1</v>
      </c>
      <c r="K365">
        <v>1</v>
      </c>
      <c r="L365">
        <v>13</v>
      </c>
      <c r="M365">
        <v>22</v>
      </c>
      <c r="N365">
        <v>23</v>
      </c>
      <c r="O365">
        <v>55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0</v>
      </c>
      <c r="AF365">
        <f>0</f>
        <v>0</v>
      </c>
      <c r="AG365">
        <f>0</f>
        <v>0</v>
      </c>
      <c r="AH365">
        <f>-0.006014+0.0001726*_1B[[#This Row],[Infield Range]]+0.00002227*_1B[[#This Row],[Infield Error]]</f>
        <v>-1.4930100000000001E-3</v>
      </c>
      <c r="AI365">
        <f>_1B[[#This Row],[ZRrate]]*1000-5</f>
        <v>-6.4930099999999999</v>
      </c>
      <c r="AJ365">
        <f>0</f>
        <v>0</v>
      </c>
      <c r="AK365">
        <f>0</f>
        <v>0</v>
      </c>
      <c r="AL365">
        <f>0</f>
        <v>0</v>
      </c>
      <c r="AM365">
        <f>0</f>
        <v>0</v>
      </c>
      <c r="AN365">
        <f>_1B[[#This Row],[FRM/1000]]+_1B[[#This Row],[ZR/1000]]+_1B[[#This Row],[ARM/1000]]+_1B[[#This Row],[RTO/1000]]</f>
        <v>-6.4930099999999999</v>
      </c>
    </row>
    <row r="366" spans="1:40" x14ac:dyDescent="0.25">
      <c r="A366" t="s">
        <v>7960</v>
      </c>
      <c r="B366">
        <v>63960</v>
      </c>
      <c r="C366">
        <v>48</v>
      </c>
      <c r="D366">
        <v>193</v>
      </c>
      <c r="E366">
        <v>17</v>
      </c>
      <c r="F366">
        <v>71</v>
      </c>
      <c r="G366">
        <v>39</v>
      </c>
      <c r="H366">
        <v>31</v>
      </c>
      <c r="I366">
        <v>0</v>
      </c>
      <c r="J366">
        <v>0</v>
      </c>
      <c r="K366">
        <v>0</v>
      </c>
      <c r="L366">
        <v>10</v>
      </c>
      <c r="M366">
        <v>2</v>
      </c>
      <c r="N366">
        <v>4</v>
      </c>
      <c r="O366">
        <v>0</v>
      </c>
      <c r="P366">
        <v>0</v>
      </c>
      <c r="Q366">
        <v>57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f>0</f>
        <v>0</v>
      </c>
      <c r="AG366">
        <f>0</f>
        <v>0</v>
      </c>
      <c r="AH366">
        <f>-0.006014+0.0001726*_1B[[#This Row],[Infield Range]]+0.00002227*_1B[[#This Row],[Infield Error]]</f>
        <v>-1.4986300000000004E-3</v>
      </c>
      <c r="AI366">
        <f>_1B[[#This Row],[ZRrate]]*1000-5</f>
        <v>-6.4986300000000004</v>
      </c>
      <c r="AJ366">
        <f>0</f>
        <v>0</v>
      </c>
      <c r="AK366">
        <f>0</f>
        <v>0</v>
      </c>
      <c r="AL366">
        <f>0</f>
        <v>0</v>
      </c>
      <c r="AM366">
        <f>0</f>
        <v>0</v>
      </c>
      <c r="AN366">
        <f>_1B[[#This Row],[FRM/1000]]+_1B[[#This Row],[ZR/1000]]+_1B[[#This Row],[ARM/1000]]+_1B[[#This Row],[RTO/1000]]</f>
        <v>-6.4986300000000004</v>
      </c>
    </row>
    <row r="367" spans="1:40" x14ac:dyDescent="0.25">
      <c r="A367" t="s">
        <v>4789</v>
      </c>
      <c r="B367">
        <v>60997</v>
      </c>
      <c r="C367">
        <v>41</v>
      </c>
      <c r="D367">
        <v>191</v>
      </c>
      <c r="E367">
        <v>22</v>
      </c>
      <c r="F367">
        <v>32</v>
      </c>
      <c r="G367">
        <v>51</v>
      </c>
      <c r="H367">
        <v>12</v>
      </c>
      <c r="I367">
        <v>2</v>
      </c>
      <c r="J367">
        <v>2</v>
      </c>
      <c r="K367">
        <v>1</v>
      </c>
      <c r="L367">
        <v>14</v>
      </c>
      <c r="M367">
        <v>14</v>
      </c>
      <c r="N367">
        <v>19</v>
      </c>
      <c r="O367">
        <v>66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1</v>
      </c>
      <c r="AB367">
        <v>0</v>
      </c>
      <c r="AC367">
        <v>0</v>
      </c>
      <c r="AD367">
        <v>0</v>
      </c>
      <c r="AE367">
        <v>0</v>
      </c>
      <c r="AF367">
        <f>0</f>
        <v>0</v>
      </c>
      <c r="AG367">
        <f>0</f>
        <v>0</v>
      </c>
      <c r="AH367">
        <f>-0.006014+0.0001726*_1B[[#This Row],[Infield Range]]+0.00002227*_1B[[#This Row],[Infield Error]]</f>
        <v>-1.5041600000000005E-3</v>
      </c>
      <c r="AI367">
        <f>_1B[[#This Row],[ZRrate]]*1000-5</f>
        <v>-6.5041600000000006</v>
      </c>
      <c r="AJ367">
        <f>0</f>
        <v>0</v>
      </c>
      <c r="AK367">
        <f>0</f>
        <v>0</v>
      </c>
      <c r="AL367">
        <f>0</f>
        <v>0</v>
      </c>
      <c r="AM367">
        <f>0</f>
        <v>0</v>
      </c>
      <c r="AN367">
        <f>_1B[[#This Row],[FRM/1000]]+_1B[[#This Row],[ZR/1000]]+_1B[[#This Row],[ARM/1000]]+_1B[[#This Row],[RTO/1000]]</f>
        <v>-6.5041600000000006</v>
      </c>
    </row>
    <row r="368" spans="1:40" x14ac:dyDescent="0.25">
      <c r="A368" t="s">
        <v>5115</v>
      </c>
      <c r="B368">
        <v>61273</v>
      </c>
      <c r="C368">
        <v>52</v>
      </c>
      <c r="D368">
        <v>188</v>
      </c>
      <c r="E368">
        <v>22</v>
      </c>
      <c r="F368">
        <v>31</v>
      </c>
      <c r="G368">
        <v>26</v>
      </c>
      <c r="H368">
        <v>18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5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f>0</f>
        <v>0</v>
      </c>
      <c r="AG368">
        <f>0</f>
        <v>0</v>
      </c>
      <c r="AH368">
        <f>-0.006014+0.0001726*_1B[[#This Row],[Infield Range]]+0.00002227*_1B[[#This Row],[Infield Error]]</f>
        <v>-1.5264300000000005E-3</v>
      </c>
      <c r="AI368">
        <f>_1B[[#This Row],[ZRrate]]*1000-5</f>
        <v>-6.5264300000000004</v>
      </c>
      <c r="AJ368">
        <f>0</f>
        <v>0</v>
      </c>
      <c r="AK368">
        <f>0</f>
        <v>0</v>
      </c>
      <c r="AL368">
        <f>0</f>
        <v>0</v>
      </c>
      <c r="AM368">
        <f>0</f>
        <v>0</v>
      </c>
      <c r="AN368">
        <f>_1B[[#This Row],[FRM/1000]]+_1B[[#This Row],[ZR/1000]]+_1B[[#This Row],[ARM/1000]]+_1B[[#This Row],[RTO/1000]]</f>
        <v>-6.5264300000000004</v>
      </c>
    </row>
    <row r="369" spans="1:40" x14ac:dyDescent="0.25">
      <c r="A369" t="s">
        <v>7872</v>
      </c>
      <c r="B369">
        <v>64224</v>
      </c>
      <c r="C369">
        <v>48</v>
      </c>
      <c r="D369">
        <v>188</v>
      </c>
      <c r="E369">
        <v>23</v>
      </c>
      <c r="F369">
        <v>23</v>
      </c>
      <c r="G369">
        <v>50</v>
      </c>
      <c r="H369">
        <v>14</v>
      </c>
      <c r="I369">
        <v>2</v>
      </c>
      <c r="J369">
        <v>2</v>
      </c>
      <c r="K369">
        <v>5</v>
      </c>
      <c r="L369">
        <v>23</v>
      </c>
      <c r="M369">
        <v>37</v>
      </c>
      <c r="N369">
        <v>11</v>
      </c>
      <c r="O369">
        <v>5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1</v>
      </c>
      <c r="AB369">
        <v>0</v>
      </c>
      <c r="AC369">
        <v>1</v>
      </c>
      <c r="AD369">
        <v>0</v>
      </c>
      <c r="AE369">
        <v>0</v>
      </c>
      <c r="AF369">
        <f>0</f>
        <v>0</v>
      </c>
      <c r="AG369">
        <f>0</f>
        <v>0</v>
      </c>
      <c r="AH369">
        <f>-0.006014+0.0001726*_1B[[#This Row],[Infield Range]]+0.00002227*_1B[[#This Row],[Infield Error]]</f>
        <v>-1.5319900000000004E-3</v>
      </c>
      <c r="AI369">
        <f>_1B[[#This Row],[ZRrate]]*1000-5</f>
        <v>-6.5319900000000004</v>
      </c>
      <c r="AJ369">
        <f>0</f>
        <v>0</v>
      </c>
      <c r="AK369">
        <f>0</f>
        <v>0</v>
      </c>
      <c r="AL369">
        <f>0</f>
        <v>0</v>
      </c>
      <c r="AM369">
        <f>0</f>
        <v>0</v>
      </c>
      <c r="AN369">
        <f>_1B[[#This Row],[FRM/1000]]+_1B[[#This Row],[ZR/1000]]+_1B[[#This Row],[ARM/1000]]+_1B[[#This Row],[RTO/1000]]</f>
        <v>-6.5319900000000004</v>
      </c>
    </row>
    <row r="370" spans="1:40" x14ac:dyDescent="0.25">
      <c r="A370" t="s">
        <v>1790</v>
      </c>
      <c r="B370">
        <v>64188</v>
      </c>
      <c r="C370">
        <v>49</v>
      </c>
      <c r="D370">
        <v>185</v>
      </c>
      <c r="E370">
        <v>22</v>
      </c>
      <c r="F370">
        <v>30</v>
      </c>
      <c r="G370">
        <v>48</v>
      </c>
      <c r="H370">
        <v>25</v>
      </c>
      <c r="I370">
        <v>1</v>
      </c>
      <c r="J370">
        <v>1</v>
      </c>
      <c r="K370">
        <v>3</v>
      </c>
      <c r="L370">
        <v>6</v>
      </c>
      <c r="M370">
        <v>25</v>
      </c>
      <c r="N370">
        <v>33</v>
      </c>
      <c r="O370">
        <v>65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1</v>
      </c>
      <c r="AA370">
        <v>1</v>
      </c>
      <c r="AB370">
        <v>0</v>
      </c>
      <c r="AC370">
        <v>0</v>
      </c>
      <c r="AD370">
        <v>0</v>
      </c>
      <c r="AE370">
        <v>0</v>
      </c>
      <c r="AF370">
        <f>0</f>
        <v>0</v>
      </c>
      <c r="AG370">
        <f>0</f>
        <v>0</v>
      </c>
      <c r="AH370">
        <f>-0.006014+0.0001726*_1B[[#This Row],[Infield Range]]+0.00002227*_1B[[#This Row],[Infield Error]]</f>
        <v>-1.5487000000000005E-3</v>
      </c>
      <c r="AI370">
        <f>_1B[[#This Row],[ZRrate]]*1000-5</f>
        <v>-6.5487000000000002</v>
      </c>
      <c r="AJ370">
        <f>0</f>
        <v>0</v>
      </c>
      <c r="AK370">
        <f>0</f>
        <v>0</v>
      </c>
      <c r="AL370">
        <f>0</f>
        <v>0</v>
      </c>
      <c r="AM370">
        <f>0</f>
        <v>0</v>
      </c>
      <c r="AN370">
        <f>_1B[[#This Row],[FRM/1000]]+_1B[[#This Row],[ZR/1000]]+_1B[[#This Row],[ARM/1000]]+_1B[[#This Row],[RTO/1000]]</f>
        <v>-6.5487000000000002</v>
      </c>
    </row>
    <row r="371" spans="1:40" x14ac:dyDescent="0.25">
      <c r="A371" t="s">
        <v>1960</v>
      </c>
      <c r="B371">
        <v>61307</v>
      </c>
      <c r="C371">
        <v>57</v>
      </c>
      <c r="D371">
        <v>183</v>
      </c>
      <c r="E371">
        <v>22</v>
      </c>
      <c r="F371">
        <v>30</v>
      </c>
      <c r="G371">
        <v>39</v>
      </c>
      <c r="H371">
        <v>14</v>
      </c>
      <c r="I371">
        <v>1</v>
      </c>
      <c r="J371">
        <v>1</v>
      </c>
      <c r="K371">
        <v>5</v>
      </c>
      <c r="L371">
        <v>54</v>
      </c>
      <c r="M371">
        <v>64</v>
      </c>
      <c r="N371">
        <v>55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63</v>
      </c>
      <c r="V371">
        <v>0</v>
      </c>
      <c r="W371">
        <v>53</v>
      </c>
      <c r="X371">
        <v>0</v>
      </c>
      <c r="Y371">
        <v>1</v>
      </c>
      <c r="Z371">
        <v>0</v>
      </c>
      <c r="AA371">
        <v>1</v>
      </c>
      <c r="AB371">
        <v>0</v>
      </c>
      <c r="AC371">
        <v>1</v>
      </c>
      <c r="AD371">
        <v>1</v>
      </c>
      <c r="AE371">
        <v>1</v>
      </c>
      <c r="AF371">
        <f>0</f>
        <v>0</v>
      </c>
      <c r="AG371">
        <f>0</f>
        <v>0</v>
      </c>
      <c r="AH371">
        <f>-0.006014+0.0001726*_1B[[#This Row],[Infield Range]]+0.00002227*_1B[[#This Row],[Infield Error]]</f>
        <v>-1.5487000000000005E-3</v>
      </c>
      <c r="AI371">
        <f>_1B[[#This Row],[ZRrate]]*1000-5</f>
        <v>-6.5487000000000002</v>
      </c>
      <c r="AJ371">
        <f>0</f>
        <v>0</v>
      </c>
      <c r="AK371">
        <f>0</f>
        <v>0</v>
      </c>
      <c r="AL371">
        <f>0</f>
        <v>0</v>
      </c>
      <c r="AM371">
        <f>0</f>
        <v>0</v>
      </c>
      <c r="AN371">
        <f>_1B[[#This Row],[FRM/1000]]+_1B[[#This Row],[ZR/1000]]+_1B[[#This Row],[ARM/1000]]+_1B[[#This Row],[RTO/1000]]</f>
        <v>-6.5487000000000002</v>
      </c>
    </row>
    <row r="372" spans="1:40" x14ac:dyDescent="0.25">
      <c r="A372" t="s">
        <v>11893</v>
      </c>
      <c r="B372">
        <v>66502</v>
      </c>
      <c r="C372">
        <v>54</v>
      </c>
      <c r="D372">
        <v>185</v>
      </c>
      <c r="E372">
        <v>23</v>
      </c>
      <c r="F372">
        <v>21</v>
      </c>
      <c r="G372">
        <v>42</v>
      </c>
      <c r="H372">
        <v>27</v>
      </c>
      <c r="I372">
        <v>3</v>
      </c>
      <c r="J372">
        <v>3</v>
      </c>
      <c r="K372">
        <v>2</v>
      </c>
      <c r="L372">
        <v>16</v>
      </c>
      <c r="M372">
        <v>31</v>
      </c>
      <c r="N372">
        <v>36</v>
      </c>
      <c r="O372">
        <v>42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1</v>
      </c>
      <c r="AB372">
        <v>0</v>
      </c>
      <c r="AC372">
        <v>1</v>
      </c>
      <c r="AD372">
        <v>0</v>
      </c>
      <c r="AE372">
        <v>0</v>
      </c>
      <c r="AF372">
        <f>0</f>
        <v>0</v>
      </c>
      <c r="AG372">
        <f>0</f>
        <v>0</v>
      </c>
      <c r="AH372">
        <f>-0.006014+0.0001726*_1B[[#This Row],[Infield Range]]+0.00002227*_1B[[#This Row],[Infield Error]]</f>
        <v>-1.5765300000000005E-3</v>
      </c>
      <c r="AI372">
        <f>_1B[[#This Row],[ZRrate]]*1000-5</f>
        <v>-6.57653</v>
      </c>
      <c r="AJ372">
        <f>0</f>
        <v>0</v>
      </c>
      <c r="AK372">
        <f>0</f>
        <v>0</v>
      </c>
      <c r="AL372">
        <f>0</f>
        <v>0</v>
      </c>
      <c r="AM372">
        <f>0</f>
        <v>0</v>
      </c>
      <c r="AN372">
        <f>_1B[[#This Row],[FRM/1000]]+_1B[[#This Row],[ZR/1000]]+_1B[[#This Row],[ARM/1000]]+_1B[[#This Row],[RTO/1000]]</f>
        <v>-6.57653</v>
      </c>
    </row>
    <row r="373" spans="1:40" x14ac:dyDescent="0.25">
      <c r="A373" t="s">
        <v>11661</v>
      </c>
      <c r="B373">
        <v>61585</v>
      </c>
      <c r="C373">
        <v>51</v>
      </c>
      <c r="D373">
        <v>193</v>
      </c>
      <c r="E373">
        <v>20</v>
      </c>
      <c r="F373">
        <v>44</v>
      </c>
      <c r="G373">
        <v>69</v>
      </c>
      <c r="H373">
        <v>28</v>
      </c>
      <c r="I373">
        <v>2</v>
      </c>
      <c r="J373">
        <v>2</v>
      </c>
      <c r="K373">
        <v>1</v>
      </c>
      <c r="L373">
        <v>3</v>
      </c>
      <c r="M373">
        <v>3</v>
      </c>
      <c r="N373">
        <v>4</v>
      </c>
      <c r="O373">
        <v>79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1</v>
      </c>
      <c r="AA373">
        <v>1</v>
      </c>
      <c r="AB373">
        <v>0</v>
      </c>
      <c r="AC373">
        <v>0</v>
      </c>
      <c r="AD373">
        <v>0</v>
      </c>
      <c r="AE373">
        <v>0</v>
      </c>
      <c r="AF373">
        <f>0</f>
        <v>0</v>
      </c>
      <c r="AG373">
        <f>0</f>
        <v>0</v>
      </c>
      <c r="AH373">
        <f>-0.006014+0.0001726*_1B[[#This Row],[Infield Range]]+0.00002227*_1B[[#This Row],[Infield Error]]</f>
        <v>-1.5821200000000004E-3</v>
      </c>
      <c r="AI373">
        <f>_1B[[#This Row],[ZRrate]]*1000-5</f>
        <v>-6.5821200000000006</v>
      </c>
      <c r="AJ373">
        <f>0</f>
        <v>0</v>
      </c>
      <c r="AK373">
        <f>0</f>
        <v>0</v>
      </c>
      <c r="AL373">
        <f>0</f>
        <v>0</v>
      </c>
      <c r="AM373">
        <f>0</f>
        <v>0</v>
      </c>
      <c r="AN373">
        <f>_1B[[#This Row],[FRM/1000]]+_1B[[#This Row],[ZR/1000]]+_1B[[#This Row],[ARM/1000]]+_1B[[#This Row],[RTO/1000]]</f>
        <v>-6.5821200000000006</v>
      </c>
    </row>
    <row r="374" spans="1:40" x14ac:dyDescent="0.25">
      <c r="A374" t="s">
        <v>7292</v>
      </c>
      <c r="B374">
        <v>64207</v>
      </c>
      <c r="C374">
        <v>57</v>
      </c>
      <c r="D374">
        <v>188</v>
      </c>
      <c r="E374">
        <v>20</v>
      </c>
      <c r="F374">
        <v>44</v>
      </c>
      <c r="G374">
        <v>59</v>
      </c>
      <c r="H374">
        <v>13</v>
      </c>
      <c r="I374">
        <v>73</v>
      </c>
      <c r="J374">
        <v>77</v>
      </c>
      <c r="K374">
        <v>45</v>
      </c>
      <c r="L374">
        <v>38</v>
      </c>
      <c r="M374">
        <v>38</v>
      </c>
      <c r="N374">
        <v>49</v>
      </c>
      <c r="O374">
        <v>0</v>
      </c>
      <c r="P374">
        <v>64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1</v>
      </c>
      <c r="Y374">
        <v>1</v>
      </c>
      <c r="Z374">
        <v>0</v>
      </c>
      <c r="AA374">
        <v>1</v>
      </c>
      <c r="AB374">
        <v>0</v>
      </c>
      <c r="AC374">
        <v>1</v>
      </c>
      <c r="AD374">
        <v>0</v>
      </c>
      <c r="AE374">
        <v>1</v>
      </c>
      <c r="AF374">
        <f>0</f>
        <v>0</v>
      </c>
      <c r="AG374">
        <f>0</f>
        <v>0</v>
      </c>
      <c r="AH374">
        <f>-0.006014+0.0001726*_1B[[#This Row],[Infield Range]]+0.00002227*_1B[[#This Row],[Infield Error]]</f>
        <v>-1.5821200000000004E-3</v>
      </c>
      <c r="AI374">
        <f>_1B[[#This Row],[ZRrate]]*1000-5</f>
        <v>-6.5821200000000006</v>
      </c>
      <c r="AJ374">
        <f>0</f>
        <v>0</v>
      </c>
      <c r="AK374">
        <f>0</f>
        <v>0</v>
      </c>
      <c r="AL374">
        <f>0</f>
        <v>0</v>
      </c>
      <c r="AM374">
        <f>0</f>
        <v>0</v>
      </c>
      <c r="AN374">
        <f>_1B[[#This Row],[FRM/1000]]+_1B[[#This Row],[ZR/1000]]+_1B[[#This Row],[ARM/1000]]+_1B[[#This Row],[RTO/1000]]</f>
        <v>-6.5821200000000006</v>
      </c>
    </row>
    <row r="375" spans="1:40" x14ac:dyDescent="0.25">
      <c r="A375" t="s">
        <v>9150</v>
      </c>
      <c r="B375">
        <v>61877</v>
      </c>
      <c r="C375">
        <v>59</v>
      </c>
      <c r="D375">
        <v>188</v>
      </c>
      <c r="E375">
        <v>21</v>
      </c>
      <c r="F375">
        <v>36</v>
      </c>
      <c r="G375">
        <v>25</v>
      </c>
      <c r="H375">
        <v>25</v>
      </c>
      <c r="I375">
        <v>1</v>
      </c>
      <c r="J375">
        <v>1</v>
      </c>
      <c r="K375">
        <v>1</v>
      </c>
      <c r="L375">
        <v>5</v>
      </c>
      <c r="M375">
        <v>9</v>
      </c>
      <c r="N375">
        <v>8</v>
      </c>
      <c r="O375">
        <v>63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1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f>0</f>
        <v>0</v>
      </c>
      <c r="AG375">
        <f>0</f>
        <v>0</v>
      </c>
      <c r="AH375">
        <f>-0.006014+0.0001726*_1B[[#This Row],[Infield Range]]+0.00002227*_1B[[#This Row],[Infield Error]]</f>
        <v>-1.5876800000000004E-3</v>
      </c>
      <c r="AI375">
        <f>_1B[[#This Row],[ZRrate]]*1000-5</f>
        <v>-6.5876800000000006</v>
      </c>
      <c r="AJ375">
        <f>0</f>
        <v>0</v>
      </c>
      <c r="AK375">
        <f>0</f>
        <v>0</v>
      </c>
      <c r="AL375">
        <f>0</f>
        <v>0</v>
      </c>
      <c r="AM375">
        <f>0</f>
        <v>0</v>
      </c>
      <c r="AN375">
        <f>_1B[[#This Row],[FRM/1000]]+_1B[[#This Row],[ZR/1000]]+_1B[[#This Row],[ARM/1000]]+_1B[[#This Row],[RTO/1000]]</f>
        <v>-6.5876800000000006</v>
      </c>
    </row>
    <row r="376" spans="1:40" x14ac:dyDescent="0.25">
      <c r="A376" t="s">
        <v>2983</v>
      </c>
      <c r="B376">
        <v>61448</v>
      </c>
      <c r="C376">
        <v>45</v>
      </c>
      <c r="D376">
        <v>188</v>
      </c>
      <c r="E376">
        <v>22</v>
      </c>
      <c r="F376">
        <v>28</v>
      </c>
      <c r="G376">
        <v>58</v>
      </c>
      <c r="H376">
        <v>31</v>
      </c>
      <c r="I376">
        <v>2</v>
      </c>
      <c r="J376">
        <v>2</v>
      </c>
      <c r="K376">
        <v>2</v>
      </c>
      <c r="L376">
        <v>53</v>
      </c>
      <c r="M376">
        <v>32</v>
      </c>
      <c r="N376">
        <v>62</v>
      </c>
      <c r="O376">
        <v>66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1</v>
      </c>
      <c r="AA376">
        <v>1</v>
      </c>
      <c r="AB376">
        <v>0</v>
      </c>
      <c r="AC376">
        <v>1</v>
      </c>
      <c r="AD376">
        <v>1</v>
      </c>
      <c r="AE376">
        <v>1</v>
      </c>
      <c r="AF376">
        <f>0</f>
        <v>0</v>
      </c>
      <c r="AG376">
        <f>0</f>
        <v>0</v>
      </c>
      <c r="AH376">
        <f>-0.006014+0.0001726*_1B[[#This Row],[Infield Range]]+0.00002227*_1B[[#This Row],[Infield Error]]</f>
        <v>-1.5932400000000005E-3</v>
      </c>
      <c r="AI376">
        <f>_1B[[#This Row],[ZRrate]]*1000-5</f>
        <v>-6.5932400000000007</v>
      </c>
      <c r="AJ376">
        <f>0</f>
        <v>0</v>
      </c>
      <c r="AK376">
        <f>0</f>
        <v>0</v>
      </c>
      <c r="AL376">
        <f>0</f>
        <v>0</v>
      </c>
      <c r="AM376">
        <f>0</f>
        <v>0</v>
      </c>
      <c r="AN376">
        <f>_1B[[#This Row],[FRM/1000]]+_1B[[#This Row],[ZR/1000]]+_1B[[#This Row],[ARM/1000]]+_1B[[#This Row],[RTO/1000]]</f>
        <v>-6.5932400000000007</v>
      </c>
    </row>
    <row r="377" spans="1:40" x14ac:dyDescent="0.25">
      <c r="A377" t="s">
        <v>12015</v>
      </c>
      <c r="B377">
        <v>66484</v>
      </c>
      <c r="C377">
        <v>59</v>
      </c>
      <c r="D377">
        <v>178</v>
      </c>
      <c r="E377">
        <v>20</v>
      </c>
      <c r="F377">
        <v>43</v>
      </c>
      <c r="G377">
        <v>53</v>
      </c>
      <c r="H377">
        <v>21</v>
      </c>
      <c r="I377">
        <v>47</v>
      </c>
      <c r="J377">
        <v>47</v>
      </c>
      <c r="K377">
        <v>64</v>
      </c>
      <c r="L377">
        <v>31</v>
      </c>
      <c r="M377">
        <v>43</v>
      </c>
      <c r="N377">
        <v>51</v>
      </c>
      <c r="O377">
        <v>0</v>
      </c>
      <c r="P377">
        <v>45</v>
      </c>
      <c r="Q377">
        <v>3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1</v>
      </c>
      <c r="Y377">
        <v>1</v>
      </c>
      <c r="Z377">
        <v>0</v>
      </c>
      <c r="AA377">
        <v>1</v>
      </c>
      <c r="AB377">
        <v>0</v>
      </c>
      <c r="AC377">
        <v>1</v>
      </c>
      <c r="AD377">
        <v>0</v>
      </c>
      <c r="AE377">
        <v>1</v>
      </c>
      <c r="AF377">
        <f>0</f>
        <v>0</v>
      </c>
      <c r="AG377">
        <f>0</f>
        <v>0</v>
      </c>
      <c r="AH377">
        <f>-0.006014+0.0001726*_1B[[#This Row],[Infield Range]]+0.00002227*_1B[[#This Row],[Infield Error]]</f>
        <v>-1.6043900000000007E-3</v>
      </c>
      <c r="AI377">
        <f>_1B[[#This Row],[ZRrate]]*1000-5</f>
        <v>-6.6043900000000004</v>
      </c>
      <c r="AJ377">
        <f>0</f>
        <v>0</v>
      </c>
      <c r="AK377">
        <f>0</f>
        <v>0</v>
      </c>
      <c r="AL377">
        <f>0</f>
        <v>0</v>
      </c>
      <c r="AM377">
        <f>0</f>
        <v>0</v>
      </c>
      <c r="AN377">
        <f>_1B[[#This Row],[FRM/1000]]+_1B[[#This Row],[ZR/1000]]+_1B[[#This Row],[ARM/1000]]+_1B[[#This Row],[RTO/1000]]</f>
        <v>-6.6043900000000004</v>
      </c>
    </row>
    <row r="378" spans="1:40" x14ac:dyDescent="0.25">
      <c r="A378" t="s">
        <v>573</v>
      </c>
      <c r="B378">
        <v>62910</v>
      </c>
      <c r="C378">
        <v>56</v>
      </c>
      <c r="D378">
        <v>188</v>
      </c>
      <c r="E378">
        <v>22</v>
      </c>
      <c r="F378">
        <v>27</v>
      </c>
      <c r="G378">
        <v>27</v>
      </c>
      <c r="H378">
        <v>32</v>
      </c>
      <c r="I378">
        <v>45</v>
      </c>
      <c r="J378">
        <v>54</v>
      </c>
      <c r="K378">
        <v>57</v>
      </c>
      <c r="L378">
        <v>60</v>
      </c>
      <c r="M378">
        <v>57</v>
      </c>
      <c r="N378">
        <v>63</v>
      </c>
      <c r="O378">
        <v>0</v>
      </c>
      <c r="P378">
        <v>44</v>
      </c>
      <c r="Q378">
        <v>42</v>
      </c>
      <c r="R378">
        <v>0</v>
      </c>
      <c r="S378">
        <v>0</v>
      </c>
      <c r="T378">
        <v>0</v>
      </c>
      <c r="U378">
        <v>25</v>
      </c>
      <c r="V378">
        <v>0</v>
      </c>
      <c r="W378">
        <v>61</v>
      </c>
      <c r="X378">
        <v>1</v>
      </c>
      <c r="Y378">
        <v>1</v>
      </c>
      <c r="Z378">
        <v>0</v>
      </c>
      <c r="AA378">
        <v>0</v>
      </c>
      <c r="AB378">
        <v>0</v>
      </c>
      <c r="AC378">
        <v>1</v>
      </c>
      <c r="AD378">
        <v>0</v>
      </c>
      <c r="AE378">
        <v>1</v>
      </c>
      <c r="AF378">
        <f>0</f>
        <v>0</v>
      </c>
      <c r="AG378">
        <f>0</f>
        <v>0</v>
      </c>
      <c r="AH378">
        <f>-0.006014+0.0001726*_1B[[#This Row],[Infield Range]]+0.00002227*_1B[[#This Row],[Infield Error]]</f>
        <v>-1.6155100000000006E-3</v>
      </c>
      <c r="AI378">
        <f>_1B[[#This Row],[ZRrate]]*1000-5</f>
        <v>-6.6155100000000004</v>
      </c>
      <c r="AJ378">
        <f>0</f>
        <v>0</v>
      </c>
      <c r="AK378">
        <f>0</f>
        <v>0</v>
      </c>
      <c r="AL378">
        <f>0</f>
        <v>0</v>
      </c>
      <c r="AM378">
        <f>0</f>
        <v>0</v>
      </c>
      <c r="AN378">
        <f>_1B[[#This Row],[FRM/1000]]+_1B[[#This Row],[ZR/1000]]+_1B[[#This Row],[ARM/1000]]+_1B[[#This Row],[RTO/1000]]</f>
        <v>-6.6155100000000004</v>
      </c>
    </row>
    <row r="379" spans="1:40" x14ac:dyDescent="0.25">
      <c r="A379" t="s">
        <v>12081</v>
      </c>
      <c r="B379">
        <v>66383</v>
      </c>
      <c r="C379">
        <v>47</v>
      </c>
      <c r="D379">
        <v>185</v>
      </c>
      <c r="E379">
        <v>18</v>
      </c>
      <c r="F379">
        <v>58</v>
      </c>
      <c r="G379">
        <v>46</v>
      </c>
      <c r="H379">
        <v>19</v>
      </c>
      <c r="I379">
        <v>0</v>
      </c>
      <c r="J379">
        <v>0</v>
      </c>
      <c r="K379">
        <v>0</v>
      </c>
      <c r="L379">
        <v>3</v>
      </c>
      <c r="M379">
        <v>6</v>
      </c>
      <c r="N379">
        <v>5</v>
      </c>
      <c r="O379">
        <v>81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1</v>
      </c>
      <c r="AB379">
        <v>0</v>
      </c>
      <c r="AC379">
        <v>0</v>
      </c>
      <c r="AD379">
        <v>0</v>
      </c>
      <c r="AE379">
        <v>0</v>
      </c>
      <c r="AF379">
        <f>0</f>
        <v>0</v>
      </c>
      <c r="AG379">
        <f>0</f>
        <v>0</v>
      </c>
      <c r="AH379">
        <f>-0.006014+0.0001726*_1B[[#This Row],[Infield Range]]+0.00002227*_1B[[#This Row],[Infield Error]]</f>
        <v>-1.6155400000000006E-3</v>
      </c>
      <c r="AI379">
        <f>_1B[[#This Row],[ZRrate]]*1000-5</f>
        <v>-6.6155400000000011</v>
      </c>
      <c r="AJ379">
        <f>0</f>
        <v>0</v>
      </c>
      <c r="AK379">
        <f>0</f>
        <v>0</v>
      </c>
      <c r="AL379">
        <f>0</f>
        <v>0</v>
      </c>
      <c r="AM379">
        <f>0</f>
        <v>0</v>
      </c>
      <c r="AN379">
        <f>_1B[[#This Row],[FRM/1000]]+_1B[[#This Row],[ZR/1000]]+_1B[[#This Row],[ARM/1000]]+_1B[[#This Row],[RTO/1000]]</f>
        <v>-6.6155400000000011</v>
      </c>
    </row>
    <row r="380" spans="1:40" x14ac:dyDescent="0.25">
      <c r="A380" t="s">
        <v>12061</v>
      </c>
      <c r="B380">
        <v>64841</v>
      </c>
      <c r="C380">
        <v>57</v>
      </c>
      <c r="D380">
        <v>175</v>
      </c>
      <c r="E380">
        <v>24</v>
      </c>
      <c r="F380">
        <v>11</v>
      </c>
      <c r="G380">
        <v>47</v>
      </c>
      <c r="H380">
        <v>14</v>
      </c>
      <c r="I380">
        <v>0</v>
      </c>
      <c r="J380">
        <v>0</v>
      </c>
      <c r="K380">
        <v>0</v>
      </c>
      <c r="L380">
        <v>76</v>
      </c>
      <c r="M380">
        <v>73</v>
      </c>
      <c r="N380">
        <v>43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88</v>
      </c>
      <c r="V380">
        <v>61</v>
      </c>
      <c r="W380">
        <v>0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1</v>
      </c>
      <c r="AD380">
        <v>1</v>
      </c>
      <c r="AE380">
        <v>1</v>
      </c>
      <c r="AF380">
        <f>0</f>
        <v>0</v>
      </c>
      <c r="AG380">
        <f>0</f>
        <v>0</v>
      </c>
      <c r="AH380">
        <f>-0.006014+0.0001726*_1B[[#This Row],[Infield Range]]+0.00002227*_1B[[#This Row],[Infield Error]]</f>
        <v>-1.6266300000000002E-3</v>
      </c>
      <c r="AI380">
        <f>_1B[[#This Row],[ZRrate]]*1000-5</f>
        <v>-6.6266300000000005</v>
      </c>
      <c r="AJ380">
        <f>0</f>
        <v>0</v>
      </c>
      <c r="AK380">
        <f>0</f>
        <v>0</v>
      </c>
      <c r="AL380">
        <f>0</f>
        <v>0</v>
      </c>
      <c r="AM380">
        <f>0</f>
        <v>0</v>
      </c>
      <c r="AN380">
        <f>_1B[[#This Row],[FRM/1000]]+_1B[[#This Row],[ZR/1000]]+_1B[[#This Row],[ARM/1000]]+_1B[[#This Row],[RTO/1000]]</f>
        <v>-6.6266300000000005</v>
      </c>
    </row>
    <row r="381" spans="1:40" x14ac:dyDescent="0.25">
      <c r="A381" t="s">
        <v>10482</v>
      </c>
      <c r="B381">
        <v>61449</v>
      </c>
      <c r="C381">
        <v>48</v>
      </c>
      <c r="D381">
        <v>183</v>
      </c>
      <c r="E381">
        <v>23</v>
      </c>
      <c r="F381">
        <v>17</v>
      </c>
      <c r="G381">
        <v>38</v>
      </c>
      <c r="H381">
        <v>18</v>
      </c>
      <c r="I381">
        <v>2</v>
      </c>
      <c r="J381">
        <v>2</v>
      </c>
      <c r="K381">
        <v>1</v>
      </c>
      <c r="L381">
        <v>13</v>
      </c>
      <c r="M381">
        <v>21</v>
      </c>
      <c r="N381">
        <v>28</v>
      </c>
      <c r="O381">
        <v>5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f>0</f>
        <v>0</v>
      </c>
      <c r="AG381">
        <f>0</f>
        <v>0</v>
      </c>
      <c r="AH381">
        <f>-0.006014+0.0001726*_1B[[#This Row],[Infield Range]]+0.00002227*_1B[[#This Row],[Infield Error]]</f>
        <v>-1.6656100000000003E-3</v>
      </c>
      <c r="AI381">
        <f>_1B[[#This Row],[ZRrate]]*1000-5</f>
        <v>-6.66561</v>
      </c>
      <c r="AJ381">
        <f>0</f>
        <v>0</v>
      </c>
      <c r="AK381">
        <f>0</f>
        <v>0</v>
      </c>
      <c r="AL381">
        <f>0</f>
        <v>0</v>
      </c>
      <c r="AM381">
        <f>0</f>
        <v>0</v>
      </c>
      <c r="AN381">
        <f>_1B[[#This Row],[FRM/1000]]+_1B[[#This Row],[ZR/1000]]+_1B[[#This Row],[ARM/1000]]+_1B[[#This Row],[RTO/1000]]</f>
        <v>-6.66561</v>
      </c>
    </row>
    <row r="382" spans="1:40" x14ac:dyDescent="0.25">
      <c r="A382" t="s">
        <v>11744</v>
      </c>
      <c r="B382">
        <v>64863</v>
      </c>
      <c r="C382">
        <v>51</v>
      </c>
      <c r="D382">
        <v>193</v>
      </c>
      <c r="E382">
        <v>21</v>
      </c>
      <c r="F382">
        <v>32</v>
      </c>
      <c r="G382">
        <v>50</v>
      </c>
      <c r="H382">
        <v>19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66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  <c r="AA382">
        <v>1</v>
      </c>
      <c r="AB382">
        <v>0</v>
      </c>
      <c r="AC382">
        <v>0</v>
      </c>
      <c r="AD382">
        <v>0</v>
      </c>
      <c r="AE382">
        <v>0</v>
      </c>
      <c r="AF382">
        <f>0</f>
        <v>0</v>
      </c>
      <c r="AG382">
        <f>0</f>
        <v>0</v>
      </c>
      <c r="AH382">
        <f>-0.006014+0.0001726*_1B[[#This Row],[Infield Range]]+0.00002227*_1B[[#This Row],[Infield Error]]</f>
        <v>-1.6767600000000002E-3</v>
      </c>
      <c r="AI382">
        <f>_1B[[#This Row],[ZRrate]]*1000-5</f>
        <v>-6.6767599999999998</v>
      </c>
      <c r="AJ382">
        <f>0</f>
        <v>0</v>
      </c>
      <c r="AK382">
        <f>0</f>
        <v>0</v>
      </c>
      <c r="AL382">
        <f>0</f>
        <v>0</v>
      </c>
      <c r="AM382">
        <f>0</f>
        <v>0</v>
      </c>
      <c r="AN382">
        <f>_1B[[#This Row],[FRM/1000]]+_1B[[#This Row],[ZR/1000]]+_1B[[#This Row],[ARM/1000]]+_1B[[#This Row],[RTO/1000]]</f>
        <v>-6.6767599999999998</v>
      </c>
    </row>
    <row r="383" spans="1:40" x14ac:dyDescent="0.25">
      <c r="A383" t="s">
        <v>190</v>
      </c>
      <c r="B383">
        <v>61478</v>
      </c>
      <c r="C383">
        <v>42</v>
      </c>
      <c r="D383">
        <v>180</v>
      </c>
      <c r="E383">
        <v>22</v>
      </c>
      <c r="F383">
        <v>24</v>
      </c>
      <c r="G383">
        <v>49</v>
      </c>
      <c r="H383">
        <v>16</v>
      </c>
      <c r="I383">
        <v>68</v>
      </c>
      <c r="J383">
        <v>69</v>
      </c>
      <c r="K383">
        <v>66</v>
      </c>
      <c r="L383">
        <v>31</v>
      </c>
      <c r="M383">
        <v>33</v>
      </c>
      <c r="N383">
        <v>44</v>
      </c>
      <c r="O383">
        <v>0</v>
      </c>
      <c r="P383">
        <v>66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1</v>
      </c>
      <c r="Y383">
        <v>1</v>
      </c>
      <c r="Z383">
        <v>0</v>
      </c>
      <c r="AA383">
        <v>1</v>
      </c>
      <c r="AB383">
        <v>0</v>
      </c>
      <c r="AC383">
        <v>1</v>
      </c>
      <c r="AD383">
        <v>0</v>
      </c>
      <c r="AE383">
        <v>1</v>
      </c>
      <c r="AF383">
        <f>0</f>
        <v>0</v>
      </c>
      <c r="AG383">
        <f>0</f>
        <v>0</v>
      </c>
      <c r="AH383">
        <f>-0.006014+0.0001726*_1B[[#This Row],[Infield Range]]+0.00002227*_1B[[#This Row],[Infield Error]]</f>
        <v>-1.6823200000000006E-3</v>
      </c>
      <c r="AI383">
        <f>_1B[[#This Row],[ZRrate]]*1000-5</f>
        <v>-6.6823200000000007</v>
      </c>
      <c r="AJ383">
        <f>0</f>
        <v>0</v>
      </c>
      <c r="AK383">
        <f>0</f>
        <v>0</v>
      </c>
      <c r="AL383">
        <f>0</f>
        <v>0</v>
      </c>
      <c r="AM383">
        <f>0</f>
        <v>0</v>
      </c>
      <c r="AN383">
        <f>_1B[[#This Row],[FRM/1000]]+_1B[[#This Row],[ZR/1000]]+_1B[[#This Row],[ARM/1000]]+_1B[[#This Row],[RTO/1000]]</f>
        <v>-6.6823200000000007</v>
      </c>
    </row>
    <row r="384" spans="1:40" x14ac:dyDescent="0.25">
      <c r="A384" t="s">
        <v>4881</v>
      </c>
      <c r="B384">
        <v>61036</v>
      </c>
      <c r="C384">
        <v>51</v>
      </c>
      <c r="D384">
        <v>180</v>
      </c>
      <c r="E384">
        <v>21</v>
      </c>
      <c r="F384">
        <v>31</v>
      </c>
      <c r="G384">
        <v>28</v>
      </c>
      <c r="H384">
        <v>33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6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1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f>0</f>
        <v>0</v>
      </c>
      <c r="AG384">
        <f>0</f>
        <v>0</v>
      </c>
      <c r="AH384">
        <f>-0.006014+0.0001726*_1B[[#This Row],[Infield Range]]+0.00002227*_1B[[#This Row],[Infield Error]]</f>
        <v>-1.6990300000000002E-3</v>
      </c>
      <c r="AI384">
        <f>_1B[[#This Row],[ZRrate]]*1000-5</f>
        <v>-6.6990300000000005</v>
      </c>
      <c r="AJ384">
        <f>0</f>
        <v>0</v>
      </c>
      <c r="AK384">
        <f>0</f>
        <v>0</v>
      </c>
      <c r="AL384">
        <f>0</f>
        <v>0</v>
      </c>
      <c r="AM384">
        <f>0</f>
        <v>0</v>
      </c>
      <c r="AN384">
        <f>_1B[[#This Row],[FRM/1000]]+_1B[[#This Row],[ZR/1000]]+_1B[[#This Row],[ARM/1000]]+_1B[[#This Row],[RTO/1000]]</f>
        <v>-6.6990300000000005</v>
      </c>
    </row>
    <row r="385" spans="1:40" x14ac:dyDescent="0.25">
      <c r="A385" t="s">
        <v>10290</v>
      </c>
      <c r="B385">
        <v>61082</v>
      </c>
      <c r="C385">
        <v>57</v>
      </c>
      <c r="D385">
        <v>193</v>
      </c>
      <c r="E385">
        <v>20</v>
      </c>
      <c r="F385">
        <v>38</v>
      </c>
      <c r="G385">
        <v>75</v>
      </c>
      <c r="H385">
        <v>17</v>
      </c>
      <c r="I385">
        <v>4</v>
      </c>
      <c r="J385">
        <v>4</v>
      </c>
      <c r="K385">
        <v>4</v>
      </c>
      <c r="L385">
        <v>25</v>
      </c>
      <c r="M385">
        <v>33</v>
      </c>
      <c r="N385">
        <v>19</v>
      </c>
      <c r="O385">
        <v>0</v>
      </c>
      <c r="P385">
        <v>0</v>
      </c>
      <c r="Q385">
        <v>53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1</v>
      </c>
      <c r="AB385">
        <v>0</v>
      </c>
      <c r="AC385">
        <v>1</v>
      </c>
      <c r="AD385">
        <v>0</v>
      </c>
      <c r="AE385">
        <v>0</v>
      </c>
      <c r="AF385">
        <f>0</f>
        <v>0</v>
      </c>
      <c r="AG385">
        <f>0</f>
        <v>0</v>
      </c>
      <c r="AH385">
        <f>-0.006014+0.0001726*_1B[[#This Row],[Infield Range]]+0.00002227*_1B[[#This Row],[Infield Error]]</f>
        <v>-1.7157400000000005E-3</v>
      </c>
      <c r="AI385">
        <f>_1B[[#This Row],[ZRrate]]*1000-5</f>
        <v>-6.7157400000000003</v>
      </c>
      <c r="AJ385">
        <f>0</f>
        <v>0</v>
      </c>
      <c r="AK385">
        <f>0</f>
        <v>0</v>
      </c>
      <c r="AL385">
        <f>0</f>
        <v>0</v>
      </c>
      <c r="AM385">
        <f>0</f>
        <v>0</v>
      </c>
      <c r="AN385">
        <f>_1B[[#This Row],[FRM/1000]]+_1B[[#This Row],[ZR/1000]]+_1B[[#This Row],[ARM/1000]]+_1B[[#This Row],[RTO/1000]]</f>
        <v>-6.7157400000000003</v>
      </c>
    </row>
    <row r="386" spans="1:40" x14ac:dyDescent="0.25">
      <c r="A386" t="s">
        <v>7071</v>
      </c>
      <c r="B386">
        <v>61270</v>
      </c>
      <c r="C386">
        <v>56</v>
      </c>
      <c r="D386">
        <v>193</v>
      </c>
      <c r="E386">
        <v>21</v>
      </c>
      <c r="F386">
        <v>30</v>
      </c>
      <c r="G386">
        <v>46</v>
      </c>
      <c r="H386">
        <v>18</v>
      </c>
      <c r="I386">
        <v>1</v>
      </c>
      <c r="J386">
        <v>1</v>
      </c>
      <c r="K386">
        <v>1</v>
      </c>
      <c r="L386">
        <v>5</v>
      </c>
      <c r="M386">
        <v>9</v>
      </c>
      <c r="N386">
        <v>5</v>
      </c>
      <c r="O386">
        <v>0</v>
      </c>
      <c r="P386">
        <v>0</v>
      </c>
      <c r="Q386">
        <v>47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1</v>
      </c>
      <c r="AB386">
        <v>0</v>
      </c>
      <c r="AC386">
        <v>0</v>
      </c>
      <c r="AD386">
        <v>0</v>
      </c>
      <c r="AE386">
        <v>0</v>
      </c>
      <c r="AF386">
        <f>0</f>
        <v>0</v>
      </c>
      <c r="AG386">
        <f>0</f>
        <v>0</v>
      </c>
      <c r="AH386">
        <f>-0.006014+0.0001726*_1B[[#This Row],[Infield Range]]+0.00002227*_1B[[#This Row],[Infield Error]]</f>
        <v>-1.7213000000000003E-3</v>
      </c>
      <c r="AI386">
        <f>_1B[[#This Row],[ZRrate]]*1000-5</f>
        <v>-6.7213000000000003</v>
      </c>
      <c r="AJ386">
        <f>0</f>
        <v>0</v>
      </c>
      <c r="AK386">
        <f>0</f>
        <v>0</v>
      </c>
      <c r="AL386">
        <f>0</f>
        <v>0</v>
      </c>
      <c r="AM386">
        <f>0</f>
        <v>0</v>
      </c>
      <c r="AN386">
        <f>_1B[[#This Row],[FRM/1000]]+_1B[[#This Row],[ZR/1000]]+_1B[[#This Row],[ARM/1000]]+_1B[[#This Row],[RTO/1000]]</f>
        <v>-6.7213000000000003</v>
      </c>
    </row>
    <row r="387" spans="1:40" x14ac:dyDescent="0.25">
      <c r="A387" t="s">
        <v>12084</v>
      </c>
      <c r="B387">
        <v>61807</v>
      </c>
      <c r="C387">
        <v>54</v>
      </c>
      <c r="D387">
        <v>188</v>
      </c>
      <c r="E387">
        <v>23</v>
      </c>
      <c r="F387">
        <v>13</v>
      </c>
      <c r="G387">
        <v>54</v>
      </c>
      <c r="H387">
        <v>22</v>
      </c>
      <c r="I387">
        <v>3</v>
      </c>
      <c r="J387">
        <v>3</v>
      </c>
      <c r="K387">
        <v>1</v>
      </c>
      <c r="L387">
        <v>38</v>
      </c>
      <c r="M387">
        <v>40</v>
      </c>
      <c r="N387">
        <v>55</v>
      </c>
      <c r="O387">
        <v>5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1</v>
      </c>
      <c r="AD387">
        <v>0</v>
      </c>
      <c r="AE387">
        <v>1</v>
      </c>
      <c r="AF387">
        <f>0</f>
        <v>0</v>
      </c>
      <c r="AG387">
        <f>0</f>
        <v>0</v>
      </c>
      <c r="AH387">
        <f>-0.006014+0.0001726*_1B[[#This Row],[Infield Range]]+0.00002227*_1B[[#This Row],[Infield Error]]</f>
        <v>-1.7546900000000004E-3</v>
      </c>
      <c r="AI387">
        <f>_1B[[#This Row],[ZRrate]]*1000-5</f>
        <v>-6.7546900000000001</v>
      </c>
      <c r="AJ387">
        <f>0</f>
        <v>0</v>
      </c>
      <c r="AK387">
        <f>0</f>
        <v>0</v>
      </c>
      <c r="AL387">
        <f>0</f>
        <v>0</v>
      </c>
      <c r="AM387">
        <f>0</f>
        <v>0</v>
      </c>
      <c r="AN387">
        <f>_1B[[#This Row],[FRM/1000]]+_1B[[#This Row],[ZR/1000]]+_1B[[#This Row],[ARM/1000]]+_1B[[#This Row],[RTO/1000]]</f>
        <v>-6.7546900000000001</v>
      </c>
    </row>
    <row r="388" spans="1:40" x14ac:dyDescent="0.25">
      <c r="A388" t="s">
        <v>11651</v>
      </c>
      <c r="B388">
        <v>66379</v>
      </c>
      <c r="C388">
        <v>54</v>
      </c>
      <c r="D388">
        <v>188</v>
      </c>
      <c r="E388">
        <v>22</v>
      </c>
      <c r="F388">
        <v>18</v>
      </c>
      <c r="G388">
        <v>28</v>
      </c>
      <c r="H388">
        <v>6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45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f>0</f>
        <v>0</v>
      </c>
      <c r="AG388">
        <f>0</f>
        <v>0</v>
      </c>
      <c r="AH388">
        <f>-0.006014+0.0001726*_1B[[#This Row],[Infield Range]]+0.00002227*_1B[[#This Row],[Infield Error]]</f>
        <v>-1.8159400000000007E-3</v>
      </c>
      <c r="AI388">
        <f>_1B[[#This Row],[ZRrate]]*1000-5</f>
        <v>-6.8159400000000012</v>
      </c>
      <c r="AJ388">
        <f>0</f>
        <v>0</v>
      </c>
      <c r="AK388">
        <f>0</f>
        <v>0</v>
      </c>
      <c r="AL388">
        <f>0</f>
        <v>0</v>
      </c>
      <c r="AM388">
        <f>0</f>
        <v>0</v>
      </c>
      <c r="AN388">
        <f>_1B[[#This Row],[FRM/1000]]+_1B[[#This Row],[ZR/1000]]+_1B[[#This Row],[ARM/1000]]+_1B[[#This Row],[RTO/1000]]</f>
        <v>-6.8159400000000012</v>
      </c>
    </row>
    <row r="389" spans="1:40" x14ac:dyDescent="0.25">
      <c r="A389" t="s">
        <v>11748</v>
      </c>
      <c r="B389">
        <v>66482</v>
      </c>
      <c r="C389">
        <v>40</v>
      </c>
      <c r="D389">
        <v>185</v>
      </c>
      <c r="E389">
        <v>22</v>
      </c>
      <c r="F389">
        <v>18</v>
      </c>
      <c r="G389">
        <v>49</v>
      </c>
      <c r="H389">
        <v>14</v>
      </c>
      <c r="I389">
        <v>2</v>
      </c>
      <c r="J389">
        <v>2</v>
      </c>
      <c r="K389">
        <v>3</v>
      </c>
      <c r="L389">
        <v>20</v>
      </c>
      <c r="M389">
        <v>23</v>
      </c>
      <c r="N389">
        <v>25</v>
      </c>
      <c r="O389">
        <v>52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1</v>
      </c>
      <c r="AB389">
        <v>0</v>
      </c>
      <c r="AC389">
        <v>1</v>
      </c>
      <c r="AD389">
        <v>0</v>
      </c>
      <c r="AE389">
        <v>0</v>
      </c>
      <c r="AF389">
        <f>0</f>
        <v>0</v>
      </c>
      <c r="AG389">
        <f>0</f>
        <v>0</v>
      </c>
      <c r="AH389">
        <f>-0.006014+0.0001726*_1B[[#This Row],[Infield Range]]+0.00002227*_1B[[#This Row],[Infield Error]]</f>
        <v>-1.8159400000000007E-3</v>
      </c>
      <c r="AI389">
        <f>_1B[[#This Row],[ZRrate]]*1000-5</f>
        <v>-6.8159400000000012</v>
      </c>
      <c r="AJ389">
        <f>0</f>
        <v>0</v>
      </c>
      <c r="AK389">
        <f>0</f>
        <v>0</v>
      </c>
      <c r="AL389">
        <f>0</f>
        <v>0</v>
      </c>
      <c r="AM389">
        <f>0</f>
        <v>0</v>
      </c>
      <c r="AN389">
        <f>_1B[[#This Row],[FRM/1000]]+_1B[[#This Row],[ZR/1000]]+_1B[[#This Row],[ARM/1000]]+_1B[[#This Row],[RTO/1000]]</f>
        <v>-6.8159400000000012</v>
      </c>
    </row>
    <row r="390" spans="1:40" x14ac:dyDescent="0.25">
      <c r="A390" t="s">
        <v>11996</v>
      </c>
      <c r="B390">
        <v>66392</v>
      </c>
      <c r="C390">
        <v>49</v>
      </c>
      <c r="D390">
        <v>188</v>
      </c>
      <c r="E390">
        <v>20</v>
      </c>
      <c r="F390">
        <v>33</v>
      </c>
      <c r="G390">
        <v>30</v>
      </c>
      <c r="H390">
        <v>2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61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f>0</f>
        <v>0</v>
      </c>
      <c r="AG390">
        <f>0</f>
        <v>0</v>
      </c>
      <c r="AH390">
        <f>-0.006014+0.0001726*_1B[[#This Row],[Infield Range]]+0.00002227*_1B[[#This Row],[Infield Error]]</f>
        <v>-1.8270900000000004E-3</v>
      </c>
      <c r="AI390">
        <f>_1B[[#This Row],[ZRrate]]*1000-5</f>
        <v>-6.8270900000000001</v>
      </c>
      <c r="AJ390">
        <f>0</f>
        <v>0</v>
      </c>
      <c r="AK390">
        <f>0</f>
        <v>0</v>
      </c>
      <c r="AL390">
        <f>0</f>
        <v>0</v>
      </c>
      <c r="AM390">
        <f>0</f>
        <v>0</v>
      </c>
      <c r="AN390">
        <f>_1B[[#This Row],[FRM/1000]]+_1B[[#This Row],[ZR/1000]]+_1B[[#This Row],[ARM/1000]]+_1B[[#This Row],[RTO/1000]]</f>
        <v>-6.8270900000000001</v>
      </c>
    </row>
    <row r="391" spans="1:40" x14ac:dyDescent="0.25">
      <c r="A391" t="s">
        <v>10287</v>
      </c>
      <c r="B391">
        <v>63553</v>
      </c>
      <c r="C391">
        <v>40</v>
      </c>
      <c r="D391">
        <v>191</v>
      </c>
      <c r="E391">
        <v>20</v>
      </c>
      <c r="F391">
        <v>33</v>
      </c>
      <c r="G391">
        <v>28</v>
      </c>
      <c r="H391">
        <v>33</v>
      </c>
      <c r="I391">
        <v>0</v>
      </c>
      <c r="J391">
        <v>0</v>
      </c>
      <c r="K391">
        <v>0</v>
      </c>
      <c r="L391">
        <v>1</v>
      </c>
      <c r="M391">
        <v>10</v>
      </c>
      <c r="N391">
        <v>5</v>
      </c>
      <c r="O391">
        <v>0</v>
      </c>
      <c r="P391">
        <v>0</v>
      </c>
      <c r="Q391">
        <v>46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f>0</f>
        <v>0</v>
      </c>
      <c r="AG391">
        <f>0</f>
        <v>0</v>
      </c>
      <c r="AH391">
        <f>-0.006014+0.0001726*_1B[[#This Row],[Infield Range]]+0.00002227*_1B[[#This Row],[Infield Error]]</f>
        <v>-1.8270900000000004E-3</v>
      </c>
      <c r="AI391">
        <f>_1B[[#This Row],[ZRrate]]*1000-5</f>
        <v>-6.8270900000000001</v>
      </c>
      <c r="AJ391">
        <f>0</f>
        <v>0</v>
      </c>
      <c r="AK391">
        <f>0</f>
        <v>0</v>
      </c>
      <c r="AL391">
        <f>0</f>
        <v>0</v>
      </c>
      <c r="AM391">
        <f>0</f>
        <v>0</v>
      </c>
      <c r="AN391">
        <f>_1B[[#This Row],[FRM/1000]]+_1B[[#This Row],[ZR/1000]]+_1B[[#This Row],[ARM/1000]]+_1B[[#This Row],[RTO/1000]]</f>
        <v>-6.8270900000000001</v>
      </c>
    </row>
    <row r="392" spans="1:40" x14ac:dyDescent="0.25">
      <c r="A392" t="s">
        <v>7989</v>
      </c>
      <c r="B392">
        <v>61587</v>
      </c>
      <c r="C392">
        <v>59</v>
      </c>
      <c r="D392">
        <v>198</v>
      </c>
      <c r="E392">
        <v>22</v>
      </c>
      <c r="F392">
        <v>17</v>
      </c>
      <c r="G392">
        <v>60</v>
      </c>
      <c r="H392">
        <v>21</v>
      </c>
      <c r="I392">
        <v>3</v>
      </c>
      <c r="J392">
        <v>3</v>
      </c>
      <c r="K392">
        <v>1</v>
      </c>
      <c r="L392">
        <v>14</v>
      </c>
      <c r="M392">
        <v>16</v>
      </c>
      <c r="N392">
        <v>34</v>
      </c>
      <c r="O392">
        <v>54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1</v>
      </c>
      <c r="AB392">
        <v>0</v>
      </c>
      <c r="AC392">
        <v>0</v>
      </c>
      <c r="AD392">
        <v>0</v>
      </c>
      <c r="AE392">
        <v>0</v>
      </c>
      <c r="AF392">
        <f>0</f>
        <v>0</v>
      </c>
      <c r="AG392">
        <f>0</f>
        <v>0</v>
      </c>
      <c r="AH392">
        <f>-0.006014+0.0001726*_1B[[#This Row],[Infield Range]]+0.00002227*_1B[[#This Row],[Infield Error]]</f>
        <v>-1.8382100000000005E-3</v>
      </c>
      <c r="AI392">
        <f>_1B[[#This Row],[ZRrate]]*1000-5</f>
        <v>-6.8382100000000001</v>
      </c>
      <c r="AJ392">
        <f>0</f>
        <v>0</v>
      </c>
      <c r="AK392">
        <f>0</f>
        <v>0</v>
      </c>
      <c r="AL392">
        <f>0</f>
        <v>0</v>
      </c>
      <c r="AM392">
        <f>0</f>
        <v>0</v>
      </c>
      <c r="AN392">
        <f>_1B[[#This Row],[FRM/1000]]+_1B[[#This Row],[ZR/1000]]+_1B[[#This Row],[ARM/1000]]+_1B[[#This Row],[RTO/1000]]</f>
        <v>-6.8382100000000001</v>
      </c>
    </row>
    <row r="393" spans="1:40" x14ac:dyDescent="0.25">
      <c r="A393" t="s">
        <v>842</v>
      </c>
      <c r="B393">
        <v>61241</v>
      </c>
      <c r="C393">
        <v>49</v>
      </c>
      <c r="D393">
        <v>191</v>
      </c>
      <c r="E393">
        <v>20</v>
      </c>
      <c r="F393">
        <v>32</v>
      </c>
      <c r="G393">
        <v>42</v>
      </c>
      <c r="H393">
        <v>11</v>
      </c>
      <c r="I393">
        <v>38</v>
      </c>
      <c r="J393">
        <v>38</v>
      </c>
      <c r="K393">
        <v>65</v>
      </c>
      <c r="L393">
        <v>39</v>
      </c>
      <c r="M393">
        <v>33</v>
      </c>
      <c r="N393">
        <v>40</v>
      </c>
      <c r="O393">
        <v>6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1</v>
      </c>
      <c r="Y393">
        <v>1</v>
      </c>
      <c r="Z393">
        <v>0</v>
      </c>
      <c r="AA393">
        <v>1</v>
      </c>
      <c r="AB393">
        <v>0</v>
      </c>
      <c r="AC393">
        <v>1</v>
      </c>
      <c r="AD393">
        <v>0</v>
      </c>
      <c r="AE393">
        <v>1</v>
      </c>
      <c r="AF393">
        <f>0</f>
        <v>0</v>
      </c>
      <c r="AG393">
        <f>0</f>
        <v>0</v>
      </c>
      <c r="AH393">
        <f>-0.006014+0.0001726*_1B[[#This Row],[Infield Range]]+0.00002227*_1B[[#This Row],[Infield Error]]</f>
        <v>-1.8493600000000004E-3</v>
      </c>
      <c r="AI393">
        <f>_1B[[#This Row],[ZRrate]]*1000-5</f>
        <v>-6.8493600000000008</v>
      </c>
      <c r="AJ393">
        <f>0</f>
        <v>0</v>
      </c>
      <c r="AK393">
        <f>0</f>
        <v>0</v>
      </c>
      <c r="AL393">
        <f>0</f>
        <v>0</v>
      </c>
      <c r="AM393">
        <f>0</f>
        <v>0</v>
      </c>
      <c r="AN393">
        <f>_1B[[#This Row],[FRM/1000]]+_1B[[#This Row],[ZR/1000]]+_1B[[#This Row],[ARM/1000]]+_1B[[#This Row],[RTO/1000]]</f>
        <v>-6.8493600000000008</v>
      </c>
    </row>
    <row r="394" spans="1:40" x14ac:dyDescent="0.25">
      <c r="A394" t="s">
        <v>11970</v>
      </c>
      <c r="B394">
        <v>61603</v>
      </c>
      <c r="C394">
        <v>59</v>
      </c>
      <c r="D394">
        <v>185</v>
      </c>
      <c r="E394">
        <v>20</v>
      </c>
      <c r="F394">
        <v>31</v>
      </c>
      <c r="G394">
        <v>41</v>
      </c>
      <c r="H394">
        <v>22</v>
      </c>
      <c r="I394">
        <v>0</v>
      </c>
      <c r="J394">
        <v>0</v>
      </c>
      <c r="K394">
        <v>0</v>
      </c>
      <c r="L394">
        <v>3</v>
      </c>
      <c r="M394">
        <v>6</v>
      </c>
      <c r="N394">
        <v>5</v>
      </c>
      <c r="O394">
        <v>62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1</v>
      </c>
      <c r="AB394">
        <v>0</v>
      </c>
      <c r="AC394">
        <v>0</v>
      </c>
      <c r="AD394">
        <v>0</v>
      </c>
      <c r="AE394">
        <v>0</v>
      </c>
      <c r="AF394">
        <f>0</f>
        <v>0</v>
      </c>
      <c r="AG394">
        <f>0</f>
        <v>0</v>
      </c>
      <c r="AH394">
        <f>-0.006014+0.0001726*_1B[[#This Row],[Infield Range]]+0.00002227*_1B[[#This Row],[Infield Error]]</f>
        <v>-1.8716300000000004E-3</v>
      </c>
      <c r="AI394">
        <f>_1B[[#This Row],[ZRrate]]*1000-5</f>
        <v>-6.8716300000000006</v>
      </c>
      <c r="AJ394">
        <f>0</f>
        <v>0</v>
      </c>
      <c r="AK394">
        <f>0</f>
        <v>0</v>
      </c>
      <c r="AL394">
        <f>0</f>
        <v>0</v>
      </c>
      <c r="AM394">
        <f>0</f>
        <v>0</v>
      </c>
      <c r="AN394">
        <f>_1B[[#This Row],[FRM/1000]]+_1B[[#This Row],[ZR/1000]]+_1B[[#This Row],[ARM/1000]]+_1B[[#This Row],[RTO/1000]]</f>
        <v>-6.8716300000000006</v>
      </c>
    </row>
    <row r="395" spans="1:40" x14ac:dyDescent="0.25">
      <c r="A395" t="s">
        <v>12003</v>
      </c>
      <c r="B395">
        <v>64144</v>
      </c>
      <c r="C395">
        <v>42</v>
      </c>
      <c r="D395">
        <v>191</v>
      </c>
      <c r="E395">
        <v>21</v>
      </c>
      <c r="F395">
        <v>23</v>
      </c>
      <c r="G395">
        <v>62</v>
      </c>
      <c r="H395">
        <v>11</v>
      </c>
      <c r="I395">
        <v>1</v>
      </c>
      <c r="J395">
        <v>1</v>
      </c>
      <c r="K395">
        <v>1</v>
      </c>
      <c r="L395">
        <v>13</v>
      </c>
      <c r="M395">
        <v>24</v>
      </c>
      <c r="N395">
        <v>27</v>
      </c>
      <c r="O395">
        <v>58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1</v>
      </c>
      <c r="AB395">
        <v>0</v>
      </c>
      <c r="AC395">
        <v>0</v>
      </c>
      <c r="AD395">
        <v>0</v>
      </c>
      <c r="AE395">
        <v>0</v>
      </c>
      <c r="AF395">
        <f>0</f>
        <v>0</v>
      </c>
      <c r="AG395">
        <f>0</f>
        <v>0</v>
      </c>
      <c r="AH395">
        <f>-0.006014+0.0001726*_1B[[#This Row],[Infield Range]]+0.00002227*_1B[[#This Row],[Infield Error]]</f>
        <v>-1.8771900000000004E-3</v>
      </c>
      <c r="AI395">
        <f>_1B[[#This Row],[ZRrate]]*1000-5</f>
        <v>-6.8771900000000006</v>
      </c>
      <c r="AJ395">
        <f>0</f>
        <v>0</v>
      </c>
      <c r="AK395">
        <f>0</f>
        <v>0</v>
      </c>
      <c r="AL395">
        <f>0</f>
        <v>0</v>
      </c>
      <c r="AM395">
        <f>0</f>
        <v>0</v>
      </c>
      <c r="AN395">
        <f>_1B[[#This Row],[FRM/1000]]+_1B[[#This Row],[ZR/1000]]+_1B[[#This Row],[ARM/1000]]+_1B[[#This Row],[RTO/1000]]</f>
        <v>-6.8771900000000006</v>
      </c>
    </row>
    <row r="396" spans="1:40" x14ac:dyDescent="0.25">
      <c r="A396" t="s">
        <v>4445</v>
      </c>
      <c r="B396">
        <v>60942</v>
      </c>
      <c r="C396">
        <v>54</v>
      </c>
      <c r="D396">
        <v>183</v>
      </c>
      <c r="E396">
        <v>20</v>
      </c>
      <c r="F396">
        <v>29</v>
      </c>
      <c r="G396">
        <v>53</v>
      </c>
      <c r="H396">
        <v>6</v>
      </c>
      <c r="I396">
        <v>1</v>
      </c>
      <c r="J396">
        <v>1</v>
      </c>
      <c r="K396">
        <v>2</v>
      </c>
      <c r="L396">
        <v>7</v>
      </c>
      <c r="M396">
        <v>23</v>
      </c>
      <c r="N396">
        <v>34</v>
      </c>
      <c r="O396">
        <v>6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f>0</f>
        <v>0</v>
      </c>
      <c r="AG396">
        <f>0</f>
        <v>0</v>
      </c>
      <c r="AH396">
        <f>-0.006014+0.0001726*_1B[[#This Row],[Infield Range]]+0.00002227*_1B[[#This Row],[Infield Error]]</f>
        <v>-1.9161700000000005E-3</v>
      </c>
      <c r="AI396">
        <f>_1B[[#This Row],[ZRrate]]*1000-5</f>
        <v>-6.9161700000000002</v>
      </c>
      <c r="AJ396">
        <f>0</f>
        <v>0</v>
      </c>
      <c r="AK396">
        <f>0</f>
        <v>0</v>
      </c>
      <c r="AL396">
        <f>0</f>
        <v>0</v>
      </c>
      <c r="AM396">
        <f>0</f>
        <v>0</v>
      </c>
      <c r="AN396">
        <f>_1B[[#This Row],[FRM/1000]]+_1B[[#This Row],[ZR/1000]]+_1B[[#This Row],[ARM/1000]]+_1B[[#This Row],[RTO/1000]]</f>
        <v>-6.9161700000000002</v>
      </c>
    </row>
    <row r="397" spans="1:40" x14ac:dyDescent="0.25">
      <c r="A397" t="s">
        <v>7524</v>
      </c>
      <c r="B397">
        <v>61311</v>
      </c>
      <c r="C397">
        <v>46</v>
      </c>
      <c r="D397">
        <v>188</v>
      </c>
      <c r="E397">
        <v>21</v>
      </c>
      <c r="F397">
        <v>21</v>
      </c>
      <c r="G397">
        <v>38</v>
      </c>
      <c r="H397">
        <v>2</v>
      </c>
      <c r="I397">
        <v>3</v>
      </c>
      <c r="J397">
        <v>3</v>
      </c>
      <c r="K397">
        <v>3</v>
      </c>
      <c r="L397">
        <v>9</v>
      </c>
      <c r="M397">
        <v>12</v>
      </c>
      <c r="N397">
        <v>21</v>
      </c>
      <c r="O397">
        <v>5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f>0</f>
        <v>0</v>
      </c>
      <c r="AG397">
        <f>0</f>
        <v>0</v>
      </c>
      <c r="AH397">
        <f>-0.006014+0.0001726*_1B[[#This Row],[Infield Range]]+0.00002227*_1B[[#This Row],[Infield Error]]</f>
        <v>-1.9217300000000004E-3</v>
      </c>
      <c r="AI397">
        <f>_1B[[#This Row],[ZRrate]]*1000-5</f>
        <v>-6.9217300000000002</v>
      </c>
      <c r="AJ397">
        <f>0</f>
        <v>0</v>
      </c>
      <c r="AK397">
        <f>0</f>
        <v>0</v>
      </c>
      <c r="AL397">
        <f>0</f>
        <v>0</v>
      </c>
      <c r="AM397">
        <f>0</f>
        <v>0</v>
      </c>
      <c r="AN397">
        <f>_1B[[#This Row],[FRM/1000]]+_1B[[#This Row],[ZR/1000]]+_1B[[#This Row],[ARM/1000]]+_1B[[#This Row],[RTO/1000]]</f>
        <v>-6.9217300000000002</v>
      </c>
    </row>
    <row r="398" spans="1:40" x14ac:dyDescent="0.25">
      <c r="A398" t="s">
        <v>11900</v>
      </c>
      <c r="B398">
        <v>61389</v>
      </c>
      <c r="C398">
        <v>50</v>
      </c>
      <c r="D398">
        <v>188</v>
      </c>
      <c r="E398">
        <v>20</v>
      </c>
      <c r="F398">
        <v>28</v>
      </c>
      <c r="G398">
        <v>49</v>
      </c>
      <c r="H398">
        <v>24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6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0</v>
      </c>
      <c r="AA398">
        <v>1</v>
      </c>
      <c r="AB398">
        <v>0</v>
      </c>
      <c r="AC398">
        <v>0</v>
      </c>
      <c r="AD398">
        <v>0</v>
      </c>
      <c r="AE398">
        <v>0</v>
      </c>
      <c r="AF398">
        <f>0</f>
        <v>0</v>
      </c>
      <c r="AG398">
        <f>0</f>
        <v>0</v>
      </c>
      <c r="AH398">
        <f>-0.006014+0.0001726*_1B[[#This Row],[Infield Range]]+0.00002227*_1B[[#This Row],[Infield Error]]</f>
        <v>-1.9384400000000005E-3</v>
      </c>
      <c r="AI398">
        <f>_1B[[#This Row],[ZRrate]]*1000-5</f>
        <v>-6.9384399999999999</v>
      </c>
      <c r="AJ398">
        <f>0</f>
        <v>0</v>
      </c>
      <c r="AK398">
        <f>0</f>
        <v>0</v>
      </c>
      <c r="AL398">
        <f>0</f>
        <v>0</v>
      </c>
      <c r="AM398">
        <f>0</f>
        <v>0</v>
      </c>
      <c r="AN398">
        <f>_1B[[#This Row],[FRM/1000]]+_1B[[#This Row],[ZR/1000]]+_1B[[#This Row],[ARM/1000]]+_1B[[#This Row],[RTO/1000]]</f>
        <v>-6.9384399999999999</v>
      </c>
    </row>
    <row r="399" spans="1:40" x14ac:dyDescent="0.25">
      <c r="A399" t="s">
        <v>11717</v>
      </c>
      <c r="B399">
        <v>64895</v>
      </c>
      <c r="C399">
        <v>52</v>
      </c>
      <c r="D399">
        <v>193</v>
      </c>
      <c r="E399">
        <v>22</v>
      </c>
      <c r="F399">
        <v>12</v>
      </c>
      <c r="G399">
        <v>47</v>
      </c>
      <c r="H399">
        <v>13</v>
      </c>
      <c r="I399">
        <v>2</v>
      </c>
      <c r="J399">
        <v>2</v>
      </c>
      <c r="K399">
        <v>4</v>
      </c>
      <c r="L399">
        <v>33</v>
      </c>
      <c r="M399">
        <v>5</v>
      </c>
      <c r="N399">
        <v>1</v>
      </c>
      <c r="O399">
        <v>45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0</v>
      </c>
      <c r="AB399">
        <v>0</v>
      </c>
      <c r="AC399">
        <v>1</v>
      </c>
      <c r="AD399">
        <v>0</v>
      </c>
      <c r="AE399">
        <v>0</v>
      </c>
      <c r="AF399">
        <f>0</f>
        <v>0</v>
      </c>
      <c r="AG399">
        <f>0</f>
        <v>0</v>
      </c>
      <c r="AH399">
        <f>-0.006014+0.0001726*_1B[[#This Row],[Infield Range]]+0.00002227*_1B[[#This Row],[Infield Error]]</f>
        <v>-1.9495600000000006E-3</v>
      </c>
      <c r="AI399">
        <f>_1B[[#This Row],[ZRrate]]*1000-5</f>
        <v>-6.9495600000000008</v>
      </c>
      <c r="AJ399">
        <f>0</f>
        <v>0</v>
      </c>
      <c r="AK399">
        <f>0</f>
        <v>0</v>
      </c>
      <c r="AL399">
        <f>0</f>
        <v>0</v>
      </c>
      <c r="AM399">
        <f>0</f>
        <v>0</v>
      </c>
      <c r="AN399">
        <f>_1B[[#This Row],[FRM/1000]]+_1B[[#This Row],[ZR/1000]]+_1B[[#This Row],[ARM/1000]]+_1B[[#This Row],[RTO/1000]]</f>
        <v>-6.9495600000000008</v>
      </c>
    </row>
    <row r="400" spans="1:40" x14ac:dyDescent="0.25">
      <c r="A400" t="s">
        <v>308</v>
      </c>
      <c r="B400">
        <v>61461</v>
      </c>
      <c r="C400">
        <v>51</v>
      </c>
      <c r="D400">
        <v>178</v>
      </c>
      <c r="E400">
        <v>20</v>
      </c>
      <c r="F400">
        <v>27</v>
      </c>
      <c r="G400">
        <v>43</v>
      </c>
      <c r="H400">
        <v>17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58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1</v>
      </c>
      <c r="AB400">
        <v>0</v>
      </c>
      <c r="AC400">
        <v>0</v>
      </c>
      <c r="AD400">
        <v>0</v>
      </c>
      <c r="AE400">
        <v>0</v>
      </c>
      <c r="AF400">
        <f>0</f>
        <v>0</v>
      </c>
      <c r="AG400">
        <f>0</f>
        <v>0</v>
      </c>
      <c r="AH400">
        <f>-0.006014+0.0001726*_1B[[#This Row],[Infield Range]]+0.00002227*_1B[[#This Row],[Infield Error]]</f>
        <v>-1.9607100000000005E-3</v>
      </c>
      <c r="AI400">
        <f>_1B[[#This Row],[ZRrate]]*1000-5</f>
        <v>-6.9607100000000006</v>
      </c>
      <c r="AJ400">
        <f>0</f>
        <v>0</v>
      </c>
      <c r="AK400">
        <f>0</f>
        <v>0</v>
      </c>
      <c r="AL400">
        <f>0</f>
        <v>0</v>
      </c>
      <c r="AM400">
        <f>0</f>
        <v>0</v>
      </c>
      <c r="AN400">
        <f>_1B[[#This Row],[FRM/1000]]+_1B[[#This Row],[ZR/1000]]+_1B[[#This Row],[ARM/1000]]+_1B[[#This Row],[RTO/1000]]</f>
        <v>-6.9607100000000006</v>
      </c>
    </row>
    <row r="401" spans="1:40" x14ac:dyDescent="0.25">
      <c r="A401" t="s">
        <v>11724</v>
      </c>
      <c r="B401">
        <v>61102</v>
      </c>
      <c r="C401">
        <v>46</v>
      </c>
      <c r="D401">
        <v>185</v>
      </c>
      <c r="E401">
        <v>20</v>
      </c>
      <c r="F401">
        <v>27</v>
      </c>
      <c r="G401">
        <v>62</v>
      </c>
      <c r="H401">
        <v>13</v>
      </c>
      <c r="I401">
        <v>1</v>
      </c>
      <c r="J401">
        <v>1</v>
      </c>
      <c r="K401">
        <v>2</v>
      </c>
      <c r="L401">
        <v>12</v>
      </c>
      <c r="M401">
        <v>20</v>
      </c>
      <c r="N401">
        <v>33</v>
      </c>
      <c r="O401">
        <v>62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1</v>
      </c>
      <c r="AB401">
        <v>0</v>
      </c>
      <c r="AC401">
        <v>0</v>
      </c>
      <c r="AD401">
        <v>0</v>
      </c>
      <c r="AE401">
        <v>0</v>
      </c>
      <c r="AF401">
        <f>0</f>
        <v>0</v>
      </c>
      <c r="AG401">
        <f>0</f>
        <v>0</v>
      </c>
      <c r="AH401">
        <f>-0.006014+0.0001726*_1B[[#This Row],[Infield Range]]+0.00002227*_1B[[#This Row],[Infield Error]]</f>
        <v>-1.9607100000000005E-3</v>
      </c>
      <c r="AI401">
        <f>_1B[[#This Row],[ZRrate]]*1000-5</f>
        <v>-6.9607100000000006</v>
      </c>
      <c r="AJ401">
        <f>0</f>
        <v>0</v>
      </c>
      <c r="AK401">
        <f>0</f>
        <v>0</v>
      </c>
      <c r="AL401">
        <f>0</f>
        <v>0</v>
      </c>
      <c r="AM401">
        <f>0</f>
        <v>0</v>
      </c>
      <c r="AN401">
        <f>_1B[[#This Row],[FRM/1000]]+_1B[[#This Row],[ZR/1000]]+_1B[[#This Row],[ARM/1000]]+_1B[[#This Row],[RTO/1000]]</f>
        <v>-6.9607100000000006</v>
      </c>
    </row>
    <row r="402" spans="1:40" x14ac:dyDescent="0.25">
      <c r="A402" t="s">
        <v>11722</v>
      </c>
      <c r="B402">
        <v>66384</v>
      </c>
      <c r="C402">
        <v>41</v>
      </c>
      <c r="D402">
        <v>185</v>
      </c>
      <c r="E402">
        <v>21</v>
      </c>
      <c r="F402">
        <v>19</v>
      </c>
      <c r="G402">
        <v>35</v>
      </c>
      <c r="H402">
        <v>6</v>
      </c>
      <c r="I402">
        <v>4</v>
      </c>
      <c r="J402">
        <v>4</v>
      </c>
      <c r="K402">
        <v>5</v>
      </c>
      <c r="L402">
        <v>11</v>
      </c>
      <c r="M402">
        <v>15</v>
      </c>
      <c r="N402">
        <v>4</v>
      </c>
      <c r="O402">
        <v>46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f>0</f>
        <v>0</v>
      </c>
      <c r="AG402">
        <f>0</f>
        <v>0</v>
      </c>
      <c r="AH402">
        <f>-0.006014+0.0001726*_1B[[#This Row],[Infield Range]]+0.00002227*_1B[[#This Row],[Infield Error]]</f>
        <v>-1.9662700000000004E-3</v>
      </c>
      <c r="AI402">
        <f>_1B[[#This Row],[ZRrate]]*1000-5</f>
        <v>-6.9662700000000006</v>
      </c>
      <c r="AJ402">
        <f>0</f>
        <v>0</v>
      </c>
      <c r="AK402">
        <f>0</f>
        <v>0</v>
      </c>
      <c r="AL402">
        <f>0</f>
        <v>0</v>
      </c>
      <c r="AM402">
        <f>0</f>
        <v>0</v>
      </c>
      <c r="AN402">
        <f>_1B[[#This Row],[FRM/1000]]+_1B[[#This Row],[ZR/1000]]+_1B[[#This Row],[ARM/1000]]+_1B[[#This Row],[RTO/1000]]</f>
        <v>-6.9662700000000006</v>
      </c>
    </row>
    <row r="403" spans="1:40" x14ac:dyDescent="0.25">
      <c r="A403" t="s">
        <v>11804</v>
      </c>
      <c r="B403">
        <v>61870</v>
      </c>
      <c r="C403">
        <v>43</v>
      </c>
      <c r="D403">
        <v>185</v>
      </c>
      <c r="E403">
        <v>17</v>
      </c>
      <c r="F403">
        <v>48</v>
      </c>
      <c r="G403">
        <v>29</v>
      </c>
      <c r="H403">
        <v>28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72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f>0</f>
        <v>0</v>
      </c>
      <c r="AG403">
        <f>0</f>
        <v>0</v>
      </c>
      <c r="AH403">
        <f>-0.006014+0.0001726*_1B[[#This Row],[Infield Range]]+0.00002227*_1B[[#This Row],[Infield Error]]</f>
        <v>-2.0108400000000003E-3</v>
      </c>
      <c r="AI403">
        <f>_1B[[#This Row],[ZRrate]]*1000-5</f>
        <v>-7.01084</v>
      </c>
      <c r="AJ403">
        <f>0</f>
        <v>0</v>
      </c>
      <c r="AK403">
        <f>0</f>
        <v>0</v>
      </c>
      <c r="AL403">
        <f>0</f>
        <v>0</v>
      </c>
      <c r="AM403">
        <f>0</f>
        <v>0</v>
      </c>
      <c r="AN403">
        <f>_1B[[#This Row],[FRM/1000]]+_1B[[#This Row],[ZR/1000]]+_1B[[#This Row],[ARM/1000]]+_1B[[#This Row],[RTO/1000]]</f>
        <v>-7.01084</v>
      </c>
    </row>
    <row r="404" spans="1:40" x14ac:dyDescent="0.25">
      <c r="A404" t="s">
        <v>11955</v>
      </c>
      <c r="B404">
        <v>61686</v>
      </c>
      <c r="C404">
        <v>52</v>
      </c>
      <c r="D404">
        <v>193</v>
      </c>
      <c r="E404">
        <v>19</v>
      </c>
      <c r="F404">
        <v>31</v>
      </c>
      <c r="G404">
        <v>44</v>
      </c>
      <c r="H404">
        <v>19</v>
      </c>
      <c r="I404">
        <v>2</v>
      </c>
      <c r="J404">
        <v>2</v>
      </c>
      <c r="K404">
        <v>2</v>
      </c>
      <c r="L404">
        <v>7</v>
      </c>
      <c r="M404">
        <v>19</v>
      </c>
      <c r="N404">
        <v>21</v>
      </c>
      <c r="O404">
        <v>61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1</v>
      </c>
      <c r="AB404">
        <v>0</v>
      </c>
      <c r="AC404">
        <v>0</v>
      </c>
      <c r="AD404">
        <v>0</v>
      </c>
      <c r="AE404">
        <v>0</v>
      </c>
      <c r="AF404">
        <f>0</f>
        <v>0</v>
      </c>
      <c r="AG404">
        <f>0</f>
        <v>0</v>
      </c>
      <c r="AH404">
        <f>-0.006014+0.0001726*_1B[[#This Row],[Infield Range]]+0.00002227*_1B[[#This Row],[Infield Error]]</f>
        <v>-2.0442300000000002E-3</v>
      </c>
      <c r="AI404">
        <f>_1B[[#This Row],[ZRrate]]*1000-5</f>
        <v>-7.0442300000000007</v>
      </c>
      <c r="AJ404">
        <f>0</f>
        <v>0</v>
      </c>
      <c r="AK404">
        <f>0</f>
        <v>0</v>
      </c>
      <c r="AL404">
        <f>0</f>
        <v>0</v>
      </c>
      <c r="AM404">
        <f>0</f>
        <v>0</v>
      </c>
      <c r="AN404">
        <f>_1B[[#This Row],[FRM/1000]]+_1B[[#This Row],[ZR/1000]]+_1B[[#This Row],[ARM/1000]]+_1B[[#This Row],[RTO/1000]]</f>
        <v>-7.0442300000000007</v>
      </c>
    </row>
    <row r="405" spans="1:40" x14ac:dyDescent="0.25">
      <c r="A405" t="s">
        <v>11786</v>
      </c>
      <c r="B405">
        <v>66500</v>
      </c>
      <c r="C405">
        <v>41</v>
      </c>
      <c r="D405">
        <v>188</v>
      </c>
      <c r="E405">
        <v>20</v>
      </c>
      <c r="F405">
        <v>21</v>
      </c>
      <c r="G405">
        <v>44</v>
      </c>
      <c r="H405">
        <v>9</v>
      </c>
      <c r="I405">
        <v>1</v>
      </c>
      <c r="J405">
        <v>1</v>
      </c>
      <c r="K405">
        <v>3</v>
      </c>
      <c r="L405">
        <v>9</v>
      </c>
      <c r="M405">
        <v>18</v>
      </c>
      <c r="N405">
        <v>33</v>
      </c>
      <c r="O405">
        <v>5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</v>
      </c>
      <c r="Z405">
        <v>0</v>
      </c>
      <c r="AA405">
        <v>1</v>
      </c>
      <c r="AB405">
        <v>0</v>
      </c>
      <c r="AC405">
        <v>0</v>
      </c>
      <c r="AD405">
        <v>0</v>
      </c>
      <c r="AE405">
        <v>0</v>
      </c>
      <c r="AF405">
        <f>0</f>
        <v>0</v>
      </c>
      <c r="AG405">
        <f>0</f>
        <v>0</v>
      </c>
      <c r="AH405">
        <f>-0.006014+0.0001726*_1B[[#This Row],[Infield Range]]+0.00002227*_1B[[#This Row],[Infield Error]]</f>
        <v>-2.0943300000000006E-3</v>
      </c>
      <c r="AI405">
        <f>_1B[[#This Row],[ZRrate]]*1000-5</f>
        <v>-7.0943300000000011</v>
      </c>
      <c r="AJ405">
        <f>0</f>
        <v>0</v>
      </c>
      <c r="AK405">
        <f>0</f>
        <v>0</v>
      </c>
      <c r="AL405">
        <f>0</f>
        <v>0</v>
      </c>
      <c r="AM405">
        <f>0</f>
        <v>0</v>
      </c>
      <c r="AN405">
        <f>_1B[[#This Row],[FRM/1000]]+_1B[[#This Row],[ZR/1000]]+_1B[[#This Row],[ARM/1000]]+_1B[[#This Row],[RTO/1000]]</f>
        <v>-7.0943300000000011</v>
      </c>
    </row>
    <row r="406" spans="1:40" x14ac:dyDescent="0.25">
      <c r="A406" t="s">
        <v>11906</v>
      </c>
      <c r="B406">
        <v>61865</v>
      </c>
      <c r="C406">
        <v>46</v>
      </c>
      <c r="D406">
        <v>193</v>
      </c>
      <c r="E406">
        <v>20</v>
      </c>
      <c r="F406">
        <v>21</v>
      </c>
      <c r="G406">
        <v>47</v>
      </c>
      <c r="H406">
        <v>8</v>
      </c>
      <c r="I406">
        <v>1</v>
      </c>
      <c r="J406">
        <v>1</v>
      </c>
      <c r="K406">
        <v>2</v>
      </c>
      <c r="L406">
        <v>9</v>
      </c>
      <c r="M406">
        <v>20</v>
      </c>
      <c r="N406">
        <v>26</v>
      </c>
      <c r="O406">
        <v>51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f>0</f>
        <v>0</v>
      </c>
      <c r="AG406">
        <f>0</f>
        <v>0</v>
      </c>
      <c r="AH406">
        <f>-0.006014+0.0001726*_1B[[#This Row],[Infield Range]]+0.00002227*_1B[[#This Row],[Infield Error]]</f>
        <v>-2.0943300000000006E-3</v>
      </c>
      <c r="AI406">
        <f>_1B[[#This Row],[ZRrate]]*1000-5</f>
        <v>-7.0943300000000011</v>
      </c>
      <c r="AJ406">
        <f>0</f>
        <v>0</v>
      </c>
      <c r="AK406">
        <f>0</f>
        <v>0</v>
      </c>
      <c r="AL406">
        <f>0</f>
        <v>0</v>
      </c>
      <c r="AM406">
        <f>0</f>
        <v>0</v>
      </c>
      <c r="AN406">
        <f>_1B[[#This Row],[FRM/1000]]+_1B[[#This Row],[ZR/1000]]+_1B[[#This Row],[ARM/1000]]+_1B[[#This Row],[RTO/1000]]</f>
        <v>-7.0943300000000011</v>
      </c>
    </row>
    <row r="407" spans="1:40" x14ac:dyDescent="0.25">
      <c r="A407" t="s">
        <v>11746</v>
      </c>
      <c r="B407">
        <v>66374</v>
      </c>
      <c r="C407">
        <v>51</v>
      </c>
      <c r="D407">
        <v>185</v>
      </c>
      <c r="E407">
        <v>19</v>
      </c>
      <c r="F407">
        <v>28</v>
      </c>
      <c r="G407">
        <v>39</v>
      </c>
      <c r="H407">
        <v>22</v>
      </c>
      <c r="I407">
        <v>0</v>
      </c>
      <c r="J407">
        <v>0</v>
      </c>
      <c r="K407">
        <v>0</v>
      </c>
      <c r="L407">
        <v>48</v>
      </c>
      <c r="M407">
        <v>56</v>
      </c>
      <c r="N407">
        <v>61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56</v>
      </c>
      <c r="V407">
        <v>7</v>
      </c>
      <c r="W407">
        <v>48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1</v>
      </c>
      <c r="AD407">
        <v>1</v>
      </c>
      <c r="AE407">
        <v>1</v>
      </c>
      <c r="AF407">
        <f>0</f>
        <v>0</v>
      </c>
      <c r="AG407">
        <f>0</f>
        <v>0</v>
      </c>
      <c r="AH407">
        <f>-0.006014+0.0001726*_1B[[#This Row],[Infield Range]]+0.00002227*_1B[[#This Row],[Infield Error]]</f>
        <v>-2.1110400000000002E-3</v>
      </c>
      <c r="AI407">
        <f>_1B[[#This Row],[ZRrate]]*1000-5</f>
        <v>-7.11104</v>
      </c>
      <c r="AJ407">
        <f>0</f>
        <v>0</v>
      </c>
      <c r="AK407">
        <f>0</f>
        <v>0</v>
      </c>
      <c r="AL407">
        <f>0</f>
        <v>0</v>
      </c>
      <c r="AM407">
        <f>0</f>
        <v>0</v>
      </c>
      <c r="AN407">
        <f>_1B[[#This Row],[FRM/1000]]+_1B[[#This Row],[ZR/1000]]+_1B[[#This Row],[ARM/1000]]+_1B[[#This Row],[RTO/1000]]</f>
        <v>-7.11104</v>
      </c>
    </row>
    <row r="408" spans="1:40" x14ac:dyDescent="0.25">
      <c r="A408" t="s">
        <v>11860</v>
      </c>
      <c r="B408">
        <v>66469</v>
      </c>
      <c r="C408">
        <v>46</v>
      </c>
      <c r="D408">
        <v>185</v>
      </c>
      <c r="E408">
        <v>18</v>
      </c>
      <c r="F408">
        <v>35</v>
      </c>
      <c r="G408">
        <v>44</v>
      </c>
      <c r="H408">
        <v>21</v>
      </c>
      <c r="I408">
        <v>1</v>
      </c>
      <c r="J408">
        <v>1</v>
      </c>
      <c r="K408">
        <v>1</v>
      </c>
      <c r="L408">
        <v>28</v>
      </c>
      <c r="M408">
        <v>33</v>
      </c>
      <c r="N408">
        <v>43</v>
      </c>
      <c r="O408">
        <v>63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0</v>
      </c>
      <c r="AA408">
        <v>0</v>
      </c>
      <c r="AB408">
        <v>0</v>
      </c>
      <c r="AC408">
        <v>1</v>
      </c>
      <c r="AD408">
        <v>0</v>
      </c>
      <c r="AE408">
        <v>1</v>
      </c>
      <c r="AF408">
        <f>0</f>
        <v>0</v>
      </c>
      <c r="AG408">
        <f>0</f>
        <v>0</v>
      </c>
      <c r="AH408">
        <f>-0.006014+0.0001726*_1B[[#This Row],[Infield Range]]+0.00002227*_1B[[#This Row],[Infield Error]]</f>
        <v>-2.1277500000000003E-3</v>
      </c>
      <c r="AI408">
        <f>_1B[[#This Row],[ZRrate]]*1000-5</f>
        <v>-7.1277500000000007</v>
      </c>
      <c r="AJ408">
        <f>0</f>
        <v>0</v>
      </c>
      <c r="AK408">
        <f>0</f>
        <v>0</v>
      </c>
      <c r="AL408">
        <f>0</f>
        <v>0</v>
      </c>
      <c r="AM408">
        <f>0</f>
        <v>0</v>
      </c>
      <c r="AN408">
        <f>_1B[[#This Row],[FRM/1000]]+_1B[[#This Row],[ZR/1000]]+_1B[[#This Row],[ARM/1000]]+_1B[[#This Row],[RTO/1000]]</f>
        <v>-7.1277500000000007</v>
      </c>
    </row>
    <row r="409" spans="1:40" x14ac:dyDescent="0.25">
      <c r="A409" t="s">
        <v>2404</v>
      </c>
      <c r="B409">
        <v>63982</v>
      </c>
      <c r="C409">
        <v>54</v>
      </c>
      <c r="D409">
        <v>185</v>
      </c>
      <c r="E409">
        <v>20</v>
      </c>
      <c r="F409">
        <v>19</v>
      </c>
      <c r="G409">
        <v>23</v>
      </c>
      <c r="H409">
        <v>32</v>
      </c>
      <c r="I409">
        <v>0</v>
      </c>
      <c r="J409">
        <v>0</v>
      </c>
      <c r="K409">
        <v>0</v>
      </c>
      <c r="L409">
        <v>6</v>
      </c>
      <c r="M409">
        <v>10</v>
      </c>
      <c r="N409">
        <v>2</v>
      </c>
      <c r="O409">
        <v>0</v>
      </c>
      <c r="P409">
        <v>0</v>
      </c>
      <c r="Q409">
        <v>32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f>0</f>
        <v>0</v>
      </c>
      <c r="AG409">
        <f>0</f>
        <v>0</v>
      </c>
      <c r="AH409">
        <f>-0.006014+0.0001726*_1B[[#This Row],[Infield Range]]+0.00002227*_1B[[#This Row],[Infield Error]]</f>
        <v>-2.1388700000000006E-3</v>
      </c>
      <c r="AI409">
        <f>_1B[[#This Row],[ZRrate]]*1000-5</f>
        <v>-7.1388700000000007</v>
      </c>
      <c r="AJ409">
        <f>0</f>
        <v>0</v>
      </c>
      <c r="AK409">
        <f>0</f>
        <v>0</v>
      </c>
      <c r="AL409">
        <f>0</f>
        <v>0</v>
      </c>
      <c r="AM409">
        <f>0</f>
        <v>0</v>
      </c>
      <c r="AN409">
        <f>_1B[[#This Row],[FRM/1000]]+_1B[[#This Row],[ZR/1000]]+_1B[[#This Row],[ARM/1000]]+_1B[[#This Row],[RTO/1000]]</f>
        <v>-7.1388700000000007</v>
      </c>
    </row>
    <row r="410" spans="1:40" x14ac:dyDescent="0.25">
      <c r="A410" t="s">
        <v>11935</v>
      </c>
      <c r="B410">
        <v>64881</v>
      </c>
      <c r="C410">
        <v>40</v>
      </c>
      <c r="D410">
        <v>175</v>
      </c>
      <c r="E410">
        <v>16</v>
      </c>
      <c r="F410">
        <v>50</v>
      </c>
      <c r="G410">
        <v>59</v>
      </c>
      <c r="H410">
        <v>31</v>
      </c>
      <c r="I410">
        <v>1</v>
      </c>
      <c r="J410">
        <v>1</v>
      </c>
      <c r="K410">
        <v>5</v>
      </c>
      <c r="L410">
        <v>3</v>
      </c>
      <c r="M410">
        <v>3</v>
      </c>
      <c r="N410">
        <v>3</v>
      </c>
      <c r="O410">
        <v>78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1</v>
      </c>
      <c r="AB410">
        <v>0</v>
      </c>
      <c r="AC410">
        <v>0</v>
      </c>
      <c r="AD410">
        <v>0</v>
      </c>
      <c r="AE410">
        <v>0</v>
      </c>
      <c r="AF410">
        <f>0</f>
        <v>0</v>
      </c>
      <c r="AG410">
        <f>0</f>
        <v>0</v>
      </c>
      <c r="AH410">
        <f>-0.006014+0.0001726*_1B[[#This Row],[Infield Range]]+0.00002227*_1B[[#This Row],[Infield Error]]</f>
        <v>-2.1389000000000004E-3</v>
      </c>
      <c r="AI410">
        <f>_1B[[#This Row],[ZRrate]]*1000-5</f>
        <v>-7.1389000000000005</v>
      </c>
      <c r="AJ410">
        <f>0</f>
        <v>0</v>
      </c>
      <c r="AK410">
        <f>0</f>
        <v>0</v>
      </c>
      <c r="AL410">
        <f>0</f>
        <v>0</v>
      </c>
      <c r="AM410">
        <f>0</f>
        <v>0</v>
      </c>
      <c r="AN410">
        <f>_1B[[#This Row],[FRM/1000]]+_1B[[#This Row],[ZR/1000]]+_1B[[#This Row],[ARM/1000]]+_1B[[#This Row],[RTO/1000]]</f>
        <v>-7.1389000000000005</v>
      </c>
    </row>
    <row r="411" spans="1:40" x14ac:dyDescent="0.25">
      <c r="A411" t="s">
        <v>6149</v>
      </c>
      <c r="B411">
        <v>62186</v>
      </c>
      <c r="C411">
        <v>42</v>
      </c>
      <c r="D411">
        <v>185</v>
      </c>
      <c r="E411">
        <v>20</v>
      </c>
      <c r="F411">
        <v>18</v>
      </c>
      <c r="G411">
        <v>23</v>
      </c>
      <c r="H411">
        <v>32</v>
      </c>
      <c r="I411">
        <v>0</v>
      </c>
      <c r="J411">
        <v>0</v>
      </c>
      <c r="K411">
        <v>0</v>
      </c>
      <c r="L411">
        <v>6</v>
      </c>
      <c r="M411">
        <v>4</v>
      </c>
      <c r="N411">
        <v>6</v>
      </c>
      <c r="O411">
        <v>0</v>
      </c>
      <c r="P411">
        <v>0</v>
      </c>
      <c r="Q411">
        <v>32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f>0</f>
        <v>0</v>
      </c>
      <c r="AG411">
        <f>0</f>
        <v>0</v>
      </c>
      <c r="AH411">
        <f>-0.006014+0.0001726*_1B[[#This Row],[Infield Range]]+0.00002227*_1B[[#This Row],[Infield Error]]</f>
        <v>-2.1611400000000006E-3</v>
      </c>
      <c r="AI411">
        <f>_1B[[#This Row],[ZRrate]]*1000-5</f>
        <v>-7.1611400000000005</v>
      </c>
      <c r="AJ411">
        <f>0</f>
        <v>0</v>
      </c>
      <c r="AK411">
        <f>0</f>
        <v>0</v>
      </c>
      <c r="AL411">
        <f>0</f>
        <v>0</v>
      </c>
      <c r="AM411">
        <f>0</f>
        <v>0</v>
      </c>
      <c r="AN411">
        <f>_1B[[#This Row],[FRM/1000]]+_1B[[#This Row],[ZR/1000]]+_1B[[#This Row],[ARM/1000]]+_1B[[#This Row],[RTO/1000]]</f>
        <v>-7.1611400000000005</v>
      </c>
    </row>
    <row r="412" spans="1:40" x14ac:dyDescent="0.25">
      <c r="A412" t="s">
        <v>7541</v>
      </c>
      <c r="B412">
        <v>64214</v>
      </c>
      <c r="C412">
        <v>53</v>
      </c>
      <c r="D412">
        <v>185</v>
      </c>
      <c r="E412">
        <v>19</v>
      </c>
      <c r="F412">
        <v>25</v>
      </c>
      <c r="G412">
        <v>57</v>
      </c>
      <c r="H412">
        <v>11</v>
      </c>
      <c r="I412">
        <v>1</v>
      </c>
      <c r="J412">
        <v>1</v>
      </c>
      <c r="K412">
        <v>1</v>
      </c>
      <c r="L412">
        <v>54</v>
      </c>
      <c r="M412">
        <v>66</v>
      </c>
      <c r="N412">
        <v>63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65</v>
      </c>
      <c r="V412">
        <v>0</v>
      </c>
      <c r="W412">
        <v>57</v>
      </c>
      <c r="X412">
        <v>0</v>
      </c>
      <c r="Y412">
        <v>1</v>
      </c>
      <c r="Z412">
        <v>0</v>
      </c>
      <c r="AA412">
        <v>1</v>
      </c>
      <c r="AB412">
        <v>0</v>
      </c>
      <c r="AC412">
        <v>1</v>
      </c>
      <c r="AD412">
        <v>1</v>
      </c>
      <c r="AE412">
        <v>1</v>
      </c>
      <c r="AF412">
        <f>0</f>
        <v>0</v>
      </c>
      <c r="AG412">
        <f>0</f>
        <v>0</v>
      </c>
      <c r="AH412">
        <f>-0.006014+0.0001726*_1B[[#This Row],[Infield Range]]+0.00002227*_1B[[#This Row],[Infield Error]]</f>
        <v>-2.1778500000000003E-3</v>
      </c>
      <c r="AI412">
        <f>_1B[[#This Row],[ZRrate]]*1000-5</f>
        <v>-7.1778500000000003</v>
      </c>
      <c r="AJ412">
        <f>0</f>
        <v>0</v>
      </c>
      <c r="AK412">
        <f>0</f>
        <v>0</v>
      </c>
      <c r="AL412">
        <f>0</f>
        <v>0</v>
      </c>
      <c r="AM412">
        <f>0</f>
        <v>0</v>
      </c>
      <c r="AN412">
        <f>_1B[[#This Row],[FRM/1000]]+_1B[[#This Row],[ZR/1000]]+_1B[[#This Row],[ARM/1000]]+_1B[[#This Row],[RTO/1000]]</f>
        <v>-7.1778500000000003</v>
      </c>
    </row>
    <row r="413" spans="1:40" x14ac:dyDescent="0.25">
      <c r="A413" t="s">
        <v>1160</v>
      </c>
      <c r="B413">
        <v>60966</v>
      </c>
      <c r="C413">
        <v>56</v>
      </c>
      <c r="D413">
        <v>188</v>
      </c>
      <c r="E413">
        <v>20</v>
      </c>
      <c r="F413">
        <v>17</v>
      </c>
      <c r="G413">
        <v>35</v>
      </c>
      <c r="H413">
        <v>6</v>
      </c>
      <c r="I413">
        <v>2</v>
      </c>
      <c r="J413">
        <v>2</v>
      </c>
      <c r="K413">
        <v>3</v>
      </c>
      <c r="L413">
        <v>7</v>
      </c>
      <c r="M413">
        <v>24</v>
      </c>
      <c r="N413">
        <v>25</v>
      </c>
      <c r="O413">
        <v>44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f>0</f>
        <v>0</v>
      </c>
      <c r="AG413">
        <f>0</f>
        <v>0</v>
      </c>
      <c r="AH413">
        <f>-0.006014+0.0001726*_1B[[#This Row],[Infield Range]]+0.00002227*_1B[[#This Row],[Infield Error]]</f>
        <v>-2.1834100000000006E-3</v>
      </c>
      <c r="AI413">
        <f>_1B[[#This Row],[ZRrate]]*1000-5</f>
        <v>-7.1834100000000003</v>
      </c>
      <c r="AJ413">
        <f>0</f>
        <v>0</v>
      </c>
      <c r="AK413">
        <f>0</f>
        <v>0</v>
      </c>
      <c r="AL413">
        <f>0</f>
        <v>0</v>
      </c>
      <c r="AM413">
        <f>0</f>
        <v>0</v>
      </c>
      <c r="AN413">
        <f>_1B[[#This Row],[FRM/1000]]+_1B[[#This Row],[ZR/1000]]+_1B[[#This Row],[ARM/1000]]+_1B[[#This Row],[RTO/1000]]</f>
        <v>-7.1834100000000003</v>
      </c>
    </row>
    <row r="414" spans="1:40" x14ac:dyDescent="0.25">
      <c r="A414" t="s">
        <v>6857</v>
      </c>
      <c r="B414">
        <v>61705</v>
      </c>
      <c r="C414">
        <v>46</v>
      </c>
      <c r="D414">
        <v>185</v>
      </c>
      <c r="E414">
        <v>18</v>
      </c>
      <c r="F414">
        <v>32</v>
      </c>
      <c r="G414">
        <v>53</v>
      </c>
      <c r="H414">
        <v>10</v>
      </c>
      <c r="I414">
        <v>89</v>
      </c>
      <c r="J414">
        <v>96</v>
      </c>
      <c r="K414">
        <v>81</v>
      </c>
      <c r="L414">
        <v>36</v>
      </c>
      <c r="M414">
        <v>37</v>
      </c>
      <c r="N414">
        <v>53</v>
      </c>
      <c r="O414">
        <v>0</v>
      </c>
      <c r="P414">
        <v>96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1</v>
      </c>
      <c r="Y414">
        <v>1</v>
      </c>
      <c r="Z414">
        <v>0</v>
      </c>
      <c r="AA414">
        <v>1</v>
      </c>
      <c r="AB414">
        <v>0</v>
      </c>
      <c r="AC414">
        <v>1</v>
      </c>
      <c r="AD414">
        <v>0</v>
      </c>
      <c r="AE414">
        <v>1</v>
      </c>
      <c r="AF414">
        <f>0</f>
        <v>0</v>
      </c>
      <c r="AG414">
        <f>0</f>
        <v>0</v>
      </c>
      <c r="AH414">
        <f>-0.006014+0.0001726*_1B[[#This Row],[Infield Range]]+0.00002227*_1B[[#This Row],[Infield Error]]</f>
        <v>-2.1945600000000003E-3</v>
      </c>
      <c r="AI414">
        <f>_1B[[#This Row],[ZRrate]]*1000-5</f>
        <v>-7.194560000000001</v>
      </c>
      <c r="AJ414">
        <f>0</f>
        <v>0</v>
      </c>
      <c r="AK414">
        <f>0</f>
        <v>0</v>
      </c>
      <c r="AL414">
        <f>0</f>
        <v>0</v>
      </c>
      <c r="AM414">
        <f>0</f>
        <v>0</v>
      </c>
      <c r="AN414">
        <f>_1B[[#This Row],[FRM/1000]]+_1B[[#This Row],[ZR/1000]]+_1B[[#This Row],[ARM/1000]]+_1B[[#This Row],[RTO/1000]]</f>
        <v>-7.194560000000001</v>
      </c>
    </row>
    <row r="415" spans="1:40" x14ac:dyDescent="0.25">
      <c r="A415" t="s">
        <v>3355</v>
      </c>
      <c r="B415">
        <v>64169</v>
      </c>
      <c r="C415">
        <v>50</v>
      </c>
      <c r="D415">
        <v>178</v>
      </c>
      <c r="E415">
        <v>20</v>
      </c>
      <c r="F415">
        <v>14</v>
      </c>
      <c r="G415">
        <v>65</v>
      </c>
      <c r="H415">
        <v>2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5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f>0</f>
        <v>0</v>
      </c>
      <c r="AG415">
        <f>0</f>
        <v>0</v>
      </c>
      <c r="AH415">
        <f>-0.006014+0.0001726*_1B[[#This Row],[Infield Range]]+0.00002227*_1B[[#This Row],[Infield Error]]</f>
        <v>-2.2502200000000007E-3</v>
      </c>
      <c r="AI415">
        <f>_1B[[#This Row],[ZRrate]]*1000-5</f>
        <v>-7.2502200000000006</v>
      </c>
      <c r="AJ415">
        <f>0</f>
        <v>0</v>
      </c>
      <c r="AK415">
        <f>0</f>
        <v>0</v>
      </c>
      <c r="AL415">
        <f>0</f>
        <v>0</v>
      </c>
      <c r="AM415">
        <f>0</f>
        <v>0</v>
      </c>
      <c r="AN415">
        <f>_1B[[#This Row],[FRM/1000]]+_1B[[#This Row],[ZR/1000]]+_1B[[#This Row],[ARM/1000]]+_1B[[#This Row],[RTO/1000]]</f>
        <v>-7.2502200000000006</v>
      </c>
    </row>
    <row r="416" spans="1:40" x14ac:dyDescent="0.25">
      <c r="A416" t="s">
        <v>12037</v>
      </c>
      <c r="B416">
        <v>64891</v>
      </c>
      <c r="C416">
        <v>41</v>
      </c>
      <c r="D416">
        <v>201</v>
      </c>
      <c r="E416">
        <v>21</v>
      </c>
      <c r="F416">
        <v>6</v>
      </c>
      <c r="G416">
        <v>39</v>
      </c>
      <c r="H416">
        <v>5</v>
      </c>
      <c r="I416">
        <v>2</v>
      </c>
      <c r="J416">
        <v>2</v>
      </c>
      <c r="K416">
        <v>1</v>
      </c>
      <c r="L416">
        <v>6</v>
      </c>
      <c r="M416">
        <v>32</v>
      </c>
      <c r="N416">
        <v>29</v>
      </c>
      <c r="O416">
        <v>26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f>0</f>
        <v>0</v>
      </c>
      <c r="AG416">
        <f>0</f>
        <v>0</v>
      </c>
      <c r="AH416">
        <f>-0.006014+0.0001726*_1B[[#This Row],[Infield Range]]+0.00002227*_1B[[#This Row],[Infield Error]]</f>
        <v>-2.2557800000000002E-3</v>
      </c>
      <c r="AI416">
        <f>_1B[[#This Row],[ZRrate]]*1000-5</f>
        <v>-7.2557799999999997</v>
      </c>
      <c r="AJ416">
        <f>0</f>
        <v>0</v>
      </c>
      <c r="AK416">
        <f>0</f>
        <v>0</v>
      </c>
      <c r="AL416">
        <f>0</f>
        <v>0</v>
      </c>
      <c r="AM416">
        <f>0</f>
        <v>0</v>
      </c>
      <c r="AN416">
        <f>_1B[[#This Row],[FRM/1000]]+_1B[[#This Row],[ZR/1000]]+_1B[[#This Row],[ARM/1000]]+_1B[[#This Row],[RTO/1000]]</f>
        <v>-7.2557799999999997</v>
      </c>
    </row>
    <row r="417" spans="1:40" x14ac:dyDescent="0.25">
      <c r="A417" t="s">
        <v>11775</v>
      </c>
      <c r="B417">
        <v>64857</v>
      </c>
      <c r="C417">
        <v>51</v>
      </c>
      <c r="D417">
        <v>196</v>
      </c>
      <c r="E417">
        <v>19</v>
      </c>
      <c r="F417">
        <v>21</v>
      </c>
      <c r="G417">
        <v>51</v>
      </c>
      <c r="H417">
        <v>17</v>
      </c>
      <c r="I417">
        <v>2</v>
      </c>
      <c r="J417">
        <v>2</v>
      </c>
      <c r="K417">
        <v>2</v>
      </c>
      <c r="L417">
        <v>13</v>
      </c>
      <c r="M417">
        <v>28</v>
      </c>
      <c r="N417">
        <v>28</v>
      </c>
      <c r="O417">
        <v>51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1</v>
      </c>
      <c r="AB417">
        <v>0</v>
      </c>
      <c r="AC417">
        <v>0</v>
      </c>
      <c r="AD417">
        <v>0</v>
      </c>
      <c r="AE417">
        <v>0</v>
      </c>
      <c r="AF417">
        <f>0</f>
        <v>0</v>
      </c>
      <c r="AG417">
        <f>0</f>
        <v>0</v>
      </c>
      <c r="AH417">
        <f>-0.006014+0.0001726*_1B[[#This Row],[Infield Range]]+0.00002227*_1B[[#This Row],[Infield Error]]</f>
        <v>-2.2669300000000003E-3</v>
      </c>
      <c r="AI417">
        <f>_1B[[#This Row],[ZRrate]]*1000-5</f>
        <v>-7.2669300000000003</v>
      </c>
      <c r="AJ417">
        <f>0</f>
        <v>0</v>
      </c>
      <c r="AK417">
        <f>0</f>
        <v>0</v>
      </c>
      <c r="AL417">
        <f>0</f>
        <v>0</v>
      </c>
      <c r="AM417">
        <f>0</f>
        <v>0</v>
      </c>
      <c r="AN417">
        <f>_1B[[#This Row],[FRM/1000]]+_1B[[#This Row],[ZR/1000]]+_1B[[#This Row],[ARM/1000]]+_1B[[#This Row],[RTO/1000]]</f>
        <v>-7.2669300000000003</v>
      </c>
    </row>
    <row r="418" spans="1:40" x14ac:dyDescent="0.25">
      <c r="A418" t="s">
        <v>11845</v>
      </c>
      <c r="B418">
        <v>64179</v>
      </c>
      <c r="C418">
        <v>55</v>
      </c>
      <c r="D418">
        <v>185</v>
      </c>
      <c r="E418">
        <v>19</v>
      </c>
      <c r="F418">
        <v>21</v>
      </c>
      <c r="G418">
        <v>64</v>
      </c>
      <c r="H418">
        <v>16</v>
      </c>
      <c r="I418">
        <v>4</v>
      </c>
      <c r="J418">
        <v>4</v>
      </c>
      <c r="K418">
        <v>3</v>
      </c>
      <c r="L418">
        <v>58</v>
      </c>
      <c r="M418">
        <v>64</v>
      </c>
      <c r="N418">
        <v>74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54</v>
      </c>
      <c r="V418">
        <v>35</v>
      </c>
      <c r="W418">
        <v>65</v>
      </c>
      <c r="X418">
        <v>0</v>
      </c>
      <c r="Y418">
        <v>1</v>
      </c>
      <c r="Z418">
        <v>0</v>
      </c>
      <c r="AA418">
        <v>1</v>
      </c>
      <c r="AB418">
        <v>0</v>
      </c>
      <c r="AC418">
        <v>1</v>
      </c>
      <c r="AD418">
        <v>1</v>
      </c>
      <c r="AE418">
        <v>1</v>
      </c>
      <c r="AF418">
        <f>0</f>
        <v>0</v>
      </c>
      <c r="AG418">
        <f>0</f>
        <v>0</v>
      </c>
      <c r="AH418">
        <f>-0.006014+0.0001726*_1B[[#This Row],[Infield Range]]+0.00002227*_1B[[#This Row],[Infield Error]]</f>
        <v>-2.2669300000000003E-3</v>
      </c>
      <c r="AI418">
        <f>_1B[[#This Row],[ZRrate]]*1000-5</f>
        <v>-7.2669300000000003</v>
      </c>
      <c r="AJ418">
        <f>0</f>
        <v>0</v>
      </c>
      <c r="AK418">
        <f>0</f>
        <v>0</v>
      </c>
      <c r="AL418">
        <f>0</f>
        <v>0</v>
      </c>
      <c r="AM418">
        <f>0</f>
        <v>0</v>
      </c>
      <c r="AN418">
        <f>_1B[[#This Row],[FRM/1000]]+_1B[[#This Row],[ZR/1000]]+_1B[[#This Row],[ARM/1000]]+_1B[[#This Row],[RTO/1000]]</f>
        <v>-7.2669300000000003</v>
      </c>
    </row>
    <row r="419" spans="1:40" x14ac:dyDescent="0.25">
      <c r="A419" t="s">
        <v>2143</v>
      </c>
      <c r="B419">
        <v>61412</v>
      </c>
      <c r="C419">
        <v>53</v>
      </c>
      <c r="D419">
        <v>191</v>
      </c>
      <c r="E419">
        <v>16</v>
      </c>
      <c r="F419">
        <v>44</v>
      </c>
      <c r="G419">
        <v>41</v>
      </c>
      <c r="H419">
        <v>3</v>
      </c>
      <c r="I419">
        <v>2</v>
      </c>
      <c r="J419">
        <v>2</v>
      </c>
      <c r="K419">
        <v>1</v>
      </c>
      <c r="L419">
        <v>38</v>
      </c>
      <c r="M419">
        <v>17</v>
      </c>
      <c r="N419">
        <v>19</v>
      </c>
      <c r="O419">
        <v>6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0</v>
      </c>
      <c r="AA419">
        <v>0</v>
      </c>
      <c r="AB419">
        <v>0</v>
      </c>
      <c r="AC419">
        <v>1</v>
      </c>
      <c r="AD419">
        <v>0</v>
      </c>
      <c r="AE419">
        <v>1</v>
      </c>
      <c r="AF419">
        <f>0</f>
        <v>0</v>
      </c>
      <c r="AG419">
        <f>0</f>
        <v>0</v>
      </c>
      <c r="AH419">
        <f>-0.006014+0.0001726*_1B[[#This Row],[Infield Range]]+0.00002227*_1B[[#This Row],[Infield Error]]</f>
        <v>-2.2725200000000001E-3</v>
      </c>
      <c r="AI419">
        <f>_1B[[#This Row],[ZRrate]]*1000-5</f>
        <v>-7.2725200000000001</v>
      </c>
      <c r="AJ419">
        <f>0</f>
        <v>0</v>
      </c>
      <c r="AK419">
        <f>0</f>
        <v>0</v>
      </c>
      <c r="AL419">
        <f>0</f>
        <v>0</v>
      </c>
      <c r="AM419">
        <f>0</f>
        <v>0</v>
      </c>
      <c r="AN419">
        <f>_1B[[#This Row],[FRM/1000]]+_1B[[#This Row],[ZR/1000]]+_1B[[#This Row],[ARM/1000]]+_1B[[#This Row],[RTO/1000]]</f>
        <v>-7.2725200000000001</v>
      </c>
    </row>
    <row r="420" spans="1:40" x14ac:dyDescent="0.25">
      <c r="A420" t="s">
        <v>11859</v>
      </c>
      <c r="B420">
        <v>64834</v>
      </c>
      <c r="C420">
        <v>53</v>
      </c>
      <c r="D420">
        <v>203</v>
      </c>
      <c r="E420">
        <v>19</v>
      </c>
      <c r="F420">
        <v>20</v>
      </c>
      <c r="G420">
        <v>39</v>
      </c>
      <c r="H420">
        <v>24</v>
      </c>
      <c r="I420">
        <v>2</v>
      </c>
      <c r="J420">
        <v>2</v>
      </c>
      <c r="K420">
        <v>2</v>
      </c>
      <c r="L420">
        <v>6</v>
      </c>
      <c r="M420">
        <v>18</v>
      </c>
      <c r="N420">
        <v>27</v>
      </c>
      <c r="O420">
        <v>4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f>0</f>
        <v>0</v>
      </c>
      <c r="AG420">
        <f>0</f>
        <v>0</v>
      </c>
      <c r="AH420">
        <f>-0.006014+0.0001726*_1B[[#This Row],[Infield Range]]+0.00002227*_1B[[#This Row],[Infield Error]]</f>
        <v>-2.2892000000000003E-3</v>
      </c>
      <c r="AI420">
        <f>_1B[[#This Row],[ZRrate]]*1000-5</f>
        <v>-7.289200000000001</v>
      </c>
      <c r="AJ420">
        <f>0</f>
        <v>0</v>
      </c>
      <c r="AK420">
        <f>0</f>
        <v>0</v>
      </c>
      <c r="AL420">
        <f>0</f>
        <v>0</v>
      </c>
      <c r="AM420">
        <f>0</f>
        <v>0</v>
      </c>
      <c r="AN420">
        <f>_1B[[#This Row],[FRM/1000]]+_1B[[#This Row],[ZR/1000]]+_1B[[#This Row],[ARM/1000]]+_1B[[#This Row],[RTO/1000]]</f>
        <v>-7.289200000000001</v>
      </c>
    </row>
    <row r="421" spans="1:40" x14ac:dyDescent="0.25">
      <c r="A421" t="s">
        <v>11725</v>
      </c>
      <c r="B421">
        <v>64894</v>
      </c>
      <c r="C421">
        <v>53</v>
      </c>
      <c r="D421">
        <v>180</v>
      </c>
      <c r="E421">
        <v>18</v>
      </c>
      <c r="F421">
        <v>26</v>
      </c>
      <c r="G421">
        <v>41</v>
      </c>
      <c r="H421">
        <v>13</v>
      </c>
      <c r="I421">
        <v>0</v>
      </c>
      <c r="J421">
        <v>0</v>
      </c>
      <c r="K421">
        <v>0</v>
      </c>
      <c r="L421">
        <v>83</v>
      </c>
      <c r="M421">
        <v>75</v>
      </c>
      <c r="N421">
        <v>53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37</v>
      </c>
      <c r="V421">
        <v>73</v>
      </c>
      <c r="W421">
        <v>0</v>
      </c>
      <c r="X421">
        <v>0</v>
      </c>
      <c r="Y421">
        <v>1</v>
      </c>
      <c r="Z421">
        <v>0</v>
      </c>
      <c r="AA421">
        <v>0</v>
      </c>
      <c r="AB421">
        <v>0</v>
      </c>
      <c r="AC421">
        <v>1</v>
      </c>
      <c r="AD421">
        <v>1</v>
      </c>
      <c r="AE421">
        <v>1</v>
      </c>
      <c r="AF421">
        <f>0</f>
        <v>0</v>
      </c>
      <c r="AG421">
        <f>0</f>
        <v>0</v>
      </c>
      <c r="AH421">
        <f>-0.006014+0.0001726*_1B[[#This Row],[Infield Range]]+0.00002227*_1B[[#This Row],[Infield Error]]</f>
        <v>-2.3281800000000004E-3</v>
      </c>
      <c r="AI421">
        <f>_1B[[#This Row],[ZRrate]]*1000-5</f>
        <v>-7.3281800000000006</v>
      </c>
      <c r="AJ421">
        <f>0</f>
        <v>0</v>
      </c>
      <c r="AK421">
        <f>0</f>
        <v>0</v>
      </c>
      <c r="AL421">
        <f>0</f>
        <v>0</v>
      </c>
      <c r="AM421">
        <f>0</f>
        <v>0</v>
      </c>
      <c r="AN421">
        <f>_1B[[#This Row],[FRM/1000]]+_1B[[#This Row],[ZR/1000]]+_1B[[#This Row],[ARM/1000]]+_1B[[#This Row],[RTO/1000]]</f>
        <v>-7.3281800000000006</v>
      </c>
    </row>
    <row r="422" spans="1:40" x14ac:dyDescent="0.25">
      <c r="A422" t="s">
        <v>11730</v>
      </c>
      <c r="B422">
        <v>64844</v>
      </c>
      <c r="C422">
        <v>40</v>
      </c>
      <c r="D422">
        <v>193</v>
      </c>
      <c r="E422">
        <v>18</v>
      </c>
      <c r="F422">
        <v>26</v>
      </c>
      <c r="G422">
        <v>53</v>
      </c>
      <c r="H422">
        <v>23</v>
      </c>
      <c r="I422">
        <v>3</v>
      </c>
      <c r="J422">
        <v>3</v>
      </c>
      <c r="K422">
        <v>1</v>
      </c>
      <c r="L422">
        <v>13</v>
      </c>
      <c r="M422">
        <v>29</v>
      </c>
      <c r="N422">
        <v>40</v>
      </c>
      <c r="O422">
        <v>42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1</v>
      </c>
      <c r="AB422">
        <v>0</v>
      </c>
      <c r="AC422">
        <v>0</v>
      </c>
      <c r="AD422">
        <v>0</v>
      </c>
      <c r="AE422">
        <v>0</v>
      </c>
      <c r="AF422">
        <f>0</f>
        <v>0</v>
      </c>
      <c r="AG422">
        <f>0</f>
        <v>0</v>
      </c>
      <c r="AH422">
        <f>-0.006014+0.0001726*_1B[[#This Row],[Infield Range]]+0.00002227*_1B[[#This Row],[Infield Error]]</f>
        <v>-2.3281800000000004E-3</v>
      </c>
      <c r="AI422">
        <f>_1B[[#This Row],[ZRrate]]*1000-5</f>
        <v>-7.3281800000000006</v>
      </c>
      <c r="AJ422">
        <f>0</f>
        <v>0</v>
      </c>
      <c r="AK422">
        <f>0</f>
        <v>0</v>
      </c>
      <c r="AL422">
        <f>0</f>
        <v>0</v>
      </c>
      <c r="AM422">
        <f>0</f>
        <v>0</v>
      </c>
      <c r="AN422">
        <f>_1B[[#This Row],[FRM/1000]]+_1B[[#This Row],[ZR/1000]]+_1B[[#This Row],[ARM/1000]]+_1B[[#This Row],[RTO/1000]]</f>
        <v>-7.3281800000000006</v>
      </c>
    </row>
    <row r="423" spans="1:40" x14ac:dyDescent="0.25">
      <c r="A423" t="s">
        <v>11677</v>
      </c>
      <c r="B423">
        <v>60964</v>
      </c>
      <c r="C423">
        <v>46</v>
      </c>
      <c r="D423">
        <v>185</v>
      </c>
      <c r="E423">
        <v>19</v>
      </c>
      <c r="F423">
        <v>18</v>
      </c>
      <c r="G423">
        <v>56</v>
      </c>
      <c r="H423">
        <v>3</v>
      </c>
      <c r="I423">
        <v>1</v>
      </c>
      <c r="J423">
        <v>1</v>
      </c>
      <c r="K423">
        <v>4</v>
      </c>
      <c r="L423">
        <v>34</v>
      </c>
      <c r="M423">
        <v>12</v>
      </c>
      <c r="N423">
        <v>35</v>
      </c>
      <c r="O423">
        <v>48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1</v>
      </c>
      <c r="Z423">
        <v>0</v>
      </c>
      <c r="AA423">
        <v>0</v>
      </c>
      <c r="AB423">
        <v>0</v>
      </c>
      <c r="AC423">
        <v>1</v>
      </c>
      <c r="AD423">
        <v>0</v>
      </c>
      <c r="AE423">
        <v>1</v>
      </c>
      <c r="AF423">
        <f>0</f>
        <v>0</v>
      </c>
      <c r="AG423">
        <f>0</f>
        <v>0</v>
      </c>
      <c r="AH423">
        <f>-0.006014+0.0001726*_1B[[#This Row],[Infield Range]]+0.00002227*_1B[[#This Row],[Infield Error]]</f>
        <v>-2.3337400000000004E-3</v>
      </c>
      <c r="AI423">
        <f>_1B[[#This Row],[ZRrate]]*1000-5</f>
        <v>-7.3337400000000006</v>
      </c>
      <c r="AJ423">
        <f>0</f>
        <v>0</v>
      </c>
      <c r="AK423">
        <f>0</f>
        <v>0</v>
      </c>
      <c r="AL423">
        <f>0</f>
        <v>0</v>
      </c>
      <c r="AM423">
        <f>0</f>
        <v>0</v>
      </c>
      <c r="AN423">
        <f>_1B[[#This Row],[FRM/1000]]+_1B[[#This Row],[ZR/1000]]+_1B[[#This Row],[ARM/1000]]+_1B[[#This Row],[RTO/1000]]</f>
        <v>-7.3337400000000006</v>
      </c>
    </row>
    <row r="424" spans="1:40" x14ac:dyDescent="0.25">
      <c r="A424" t="s">
        <v>7809</v>
      </c>
      <c r="B424">
        <v>61736</v>
      </c>
      <c r="C424">
        <v>52</v>
      </c>
      <c r="D424">
        <v>191</v>
      </c>
      <c r="E424">
        <v>17</v>
      </c>
      <c r="F424">
        <v>32</v>
      </c>
      <c r="G424">
        <v>36</v>
      </c>
      <c r="H424">
        <v>19</v>
      </c>
      <c r="I424">
        <v>0</v>
      </c>
      <c r="J424">
        <v>0</v>
      </c>
      <c r="K424">
        <v>0</v>
      </c>
      <c r="L424">
        <v>3</v>
      </c>
      <c r="M424">
        <v>6</v>
      </c>
      <c r="N424">
        <v>5</v>
      </c>
      <c r="O424">
        <v>57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f>0</f>
        <v>0</v>
      </c>
      <c r="AG424">
        <f>0</f>
        <v>0</v>
      </c>
      <c r="AH424">
        <f>-0.006014+0.0001726*_1B[[#This Row],[Infield Range]]+0.00002227*_1B[[#This Row],[Infield Error]]</f>
        <v>-2.3671600000000001E-3</v>
      </c>
      <c r="AI424">
        <f>_1B[[#This Row],[ZRrate]]*1000-5</f>
        <v>-7.3671600000000002</v>
      </c>
      <c r="AJ424">
        <f>0</f>
        <v>0</v>
      </c>
      <c r="AK424">
        <f>0</f>
        <v>0</v>
      </c>
      <c r="AL424">
        <f>0</f>
        <v>0</v>
      </c>
      <c r="AM424">
        <f>0</f>
        <v>0</v>
      </c>
      <c r="AN424">
        <f>_1B[[#This Row],[FRM/1000]]+_1B[[#This Row],[ZR/1000]]+_1B[[#This Row],[ARM/1000]]+_1B[[#This Row],[RTO/1000]]</f>
        <v>-7.3671600000000002</v>
      </c>
    </row>
    <row r="425" spans="1:40" x14ac:dyDescent="0.25">
      <c r="A425" t="s">
        <v>11695</v>
      </c>
      <c r="B425">
        <v>64837</v>
      </c>
      <c r="C425">
        <v>47</v>
      </c>
      <c r="D425">
        <v>193</v>
      </c>
      <c r="E425">
        <v>18</v>
      </c>
      <c r="F425">
        <v>24</v>
      </c>
      <c r="G425">
        <v>31</v>
      </c>
      <c r="H425">
        <v>13</v>
      </c>
      <c r="I425">
        <v>0</v>
      </c>
      <c r="J425">
        <v>0</v>
      </c>
      <c r="K425">
        <v>0</v>
      </c>
      <c r="L425">
        <v>3</v>
      </c>
      <c r="M425">
        <v>6</v>
      </c>
      <c r="N425">
        <v>5</v>
      </c>
      <c r="O425">
        <v>48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f>0</f>
        <v>0</v>
      </c>
      <c r="AG425">
        <f>0</f>
        <v>0</v>
      </c>
      <c r="AH425">
        <f>-0.006014+0.0001726*_1B[[#This Row],[Infield Range]]+0.00002227*_1B[[#This Row],[Infield Error]]</f>
        <v>-2.3727200000000005E-3</v>
      </c>
      <c r="AI425">
        <f>_1B[[#This Row],[ZRrate]]*1000-5</f>
        <v>-7.3727200000000011</v>
      </c>
      <c r="AJ425">
        <f>0</f>
        <v>0</v>
      </c>
      <c r="AK425">
        <f>0</f>
        <v>0</v>
      </c>
      <c r="AL425">
        <f>0</f>
        <v>0</v>
      </c>
      <c r="AM425">
        <f>0</f>
        <v>0</v>
      </c>
      <c r="AN425">
        <f>_1B[[#This Row],[FRM/1000]]+_1B[[#This Row],[ZR/1000]]+_1B[[#This Row],[ARM/1000]]+_1B[[#This Row],[RTO/1000]]</f>
        <v>-7.3727200000000011</v>
      </c>
    </row>
    <row r="426" spans="1:40" x14ac:dyDescent="0.25">
      <c r="A426" t="s">
        <v>6236</v>
      </c>
      <c r="B426">
        <v>61517</v>
      </c>
      <c r="C426">
        <v>44</v>
      </c>
      <c r="D426">
        <v>191</v>
      </c>
      <c r="E426">
        <v>17</v>
      </c>
      <c r="F426">
        <v>29</v>
      </c>
      <c r="G426">
        <v>43</v>
      </c>
      <c r="H426">
        <v>43</v>
      </c>
      <c r="I426">
        <v>1</v>
      </c>
      <c r="J426">
        <v>1</v>
      </c>
      <c r="K426">
        <v>1</v>
      </c>
      <c r="L426">
        <v>1</v>
      </c>
      <c r="M426">
        <v>1</v>
      </c>
      <c r="N426">
        <v>1</v>
      </c>
      <c r="O426">
        <v>59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1</v>
      </c>
      <c r="Z426">
        <v>0</v>
      </c>
      <c r="AA426">
        <v>1</v>
      </c>
      <c r="AB426">
        <v>0</v>
      </c>
      <c r="AC426">
        <v>0</v>
      </c>
      <c r="AD426">
        <v>0</v>
      </c>
      <c r="AE426">
        <v>0</v>
      </c>
      <c r="AF426">
        <f>0</f>
        <v>0</v>
      </c>
      <c r="AG426">
        <f>0</f>
        <v>0</v>
      </c>
      <c r="AH426">
        <f>-0.006014+0.0001726*_1B[[#This Row],[Infield Range]]+0.00002227*_1B[[#This Row],[Infield Error]]</f>
        <v>-2.4339700000000001E-3</v>
      </c>
      <c r="AI426">
        <f>_1B[[#This Row],[ZRrate]]*1000-5</f>
        <v>-7.4339700000000004</v>
      </c>
      <c r="AJ426">
        <f>0</f>
        <v>0</v>
      </c>
      <c r="AK426">
        <f>0</f>
        <v>0</v>
      </c>
      <c r="AL426">
        <f>0</f>
        <v>0</v>
      </c>
      <c r="AM426">
        <f>0</f>
        <v>0</v>
      </c>
      <c r="AN426">
        <f>_1B[[#This Row],[FRM/1000]]+_1B[[#This Row],[ZR/1000]]+_1B[[#This Row],[ARM/1000]]+_1B[[#This Row],[RTO/1000]]</f>
        <v>-7.4339700000000004</v>
      </c>
    </row>
    <row r="427" spans="1:40" x14ac:dyDescent="0.25">
      <c r="A427" t="s">
        <v>9669</v>
      </c>
      <c r="B427">
        <v>61347</v>
      </c>
      <c r="C427">
        <v>51</v>
      </c>
      <c r="D427">
        <v>191</v>
      </c>
      <c r="E427">
        <v>18</v>
      </c>
      <c r="F427">
        <v>21</v>
      </c>
      <c r="G427">
        <v>57</v>
      </c>
      <c r="H427">
        <v>17</v>
      </c>
      <c r="I427">
        <v>3</v>
      </c>
      <c r="J427">
        <v>3</v>
      </c>
      <c r="K427">
        <v>3</v>
      </c>
      <c r="L427">
        <v>9</v>
      </c>
      <c r="M427">
        <v>18</v>
      </c>
      <c r="N427">
        <v>35</v>
      </c>
      <c r="O427">
        <v>52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1</v>
      </c>
      <c r="Z427">
        <v>0</v>
      </c>
      <c r="AA427">
        <v>1</v>
      </c>
      <c r="AB427">
        <v>0</v>
      </c>
      <c r="AC427">
        <v>0</v>
      </c>
      <c r="AD427">
        <v>0</v>
      </c>
      <c r="AE427">
        <v>0</v>
      </c>
      <c r="AF427">
        <f>0</f>
        <v>0</v>
      </c>
      <c r="AG427">
        <f>0</f>
        <v>0</v>
      </c>
      <c r="AH427">
        <f>-0.006014+0.0001726*_1B[[#This Row],[Infield Range]]+0.00002227*_1B[[#This Row],[Infield Error]]</f>
        <v>-2.4395300000000005E-3</v>
      </c>
      <c r="AI427">
        <f>_1B[[#This Row],[ZRrate]]*1000-5</f>
        <v>-7.4395300000000004</v>
      </c>
      <c r="AJ427">
        <f>0</f>
        <v>0</v>
      </c>
      <c r="AK427">
        <f>0</f>
        <v>0</v>
      </c>
      <c r="AL427">
        <f>0</f>
        <v>0</v>
      </c>
      <c r="AM427">
        <f>0</f>
        <v>0</v>
      </c>
      <c r="AN427">
        <f>_1B[[#This Row],[FRM/1000]]+_1B[[#This Row],[ZR/1000]]+_1B[[#This Row],[ARM/1000]]+_1B[[#This Row],[RTO/1000]]</f>
        <v>-7.4395300000000004</v>
      </c>
    </row>
    <row r="428" spans="1:40" x14ac:dyDescent="0.25">
      <c r="A428" t="s">
        <v>6550</v>
      </c>
      <c r="B428">
        <v>63921</v>
      </c>
      <c r="C428">
        <v>40</v>
      </c>
      <c r="D428">
        <v>193</v>
      </c>
      <c r="E428">
        <v>17</v>
      </c>
      <c r="F428">
        <v>26</v>
      </c>
      <c r="G428">
        <v>25</v>
      </c>
      <c r="H428">
        <v>32</v>
      </c>
      <c r="I428">
        <v>0</v>
      </c>
      <c r="J428">
        <v>0</v>
      </c>
      <c r="K428">
        <v>0</v>
      </c>
      <c r="L428">
        <v>8</v>
      </c>
      <c r="M428">
        <v>1</v>
      </c>
      <c r="N428">
        <v>10</v>
      </c>
      <c r="O428">
        <v>0</v>
      </c>
      <c r="P428">
        <v>0</v>
      </c>
      <c r="Q428">
        <v>4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f>0</f>
        <v>0</v>
      </c>
      <c r="AG428">
        <f>0</f>
        <v>0</v>
      </c>
      <c r="AH428">
        <f>-0.006014+0.0001726*_1B[[#This Row],[Infield Range]]+0.00002227*_1B[[#This Row],[Infield Error]]</f>
        <v>-2.5007800000000002E-3</v>
      </c>
      <c r="AI428">
        <f>_1B[[#This Row],[ZRrate]]*1000-5</f>
        <v>-7.5007800000000007</v>
      </c>
      <c r="AJ428">
        <f>0</f>
        <v>0</v>
      </c>
      <c r="AK428">
        <f>0</f>
        <v>0</v>
      </c>
      <c r="AL428">
        <f>0</f>
        <v>0</v>
      </c>
      <c r="AM428">
        <f>0</f>
        <v>0</v>
      </c>
      <c r="AN428">
        <f>_1B[[#This Row],[FRM/1000]]+_1B[[#This Row],[ZR/1000]]+_1B[[#This Row],[ARM/1000]]+_1B[[#This Row],[RTO/1000]]</f>
        <v>-7.5007800000000007</v>
      </c>
    </row>
    <row r="429" spans="1:40" x14ac:dyDescent="0.25">
      <c r="A429" t="s">
        <v>11672</v>
      </c>
      <c r="B429">
        <v>64855</v>
      </c>
      <c r="C429">
        <v>49</v>
      </c>
      <c r="D429">
        <v>193</v>
      </c>
      <c r="E429">
        <v>16</v>
      </c>
      <c r="F429">
        <v>33</v>
      </c>
      <c r="G429">
        <v>54</v>
      </c>
      <c r="H429">
        <v>20</v>
      </c>
      <c r="I429">
        <v>2</v>
      </c>
      <c r="J429">
        <v>2</v>
      </c>
      <c r="K429">
        <v>1</v>
      </c>
      <c r="L429">
        <v>8</v>
      </c>
      <c r="M429">
        <v>17</v>
      </c>
      <c r="N429">
        <v>35</v>
      </c>
      <c r="O429">
        <v>61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1</v>
      </c>
      <c r="Z429">
        <v>0</v>
      </c>
      <c r="AA429">
        <v>1</v>
      </c>
      <c r="AB429">
        <v>0</v>
      </c>
      <c r="AC429">
        <v>0</v>
      </c>
      <c r="AD429">
        <v>0</v>
      </c>
      <c r="AE429">
        <v>0</v>
      </c>
      <c r="AF429">
        <f>0</f>
        <v>0</v>
      </c>
      <c r="AG429">
        <f>0</f>
        <v>0</v>
      </c>
      <c r="AH429">
        <f>-0.006014+0.0001726*_1B[[#This Row],[Infield Range]]+0.00002227*_1B[[#This Row],[Infield Error]]</f>
        <v>-2.5174900000000003E-3</v>
      </c>
      <c r="AI429">
        <f>_1B[[#This Row],[ZRrate]]*1000-5</f>
        <v>-7.5174900000000004</v>
      </c>
      <c r="AJ429">
        <f>0</f>
        <v>0</v>
      </c>
      <c r="AK429">
        <f>0</f>
        <v>0</v>
      </c>
      <c r="AL429">
        <f>0</f>
        <v>0</v>
      </c>
      <c r="AM429">
        <f>0</f>
        <v>0</v>
      </c>
      <c r="AN429">
        <f>_1B[[#This Row],[FRM/1000]]+_1B[[#This Row],[ZR/1000]]+_1B[[#This Row],[ARM/1000]]+_1B[[#This Row],[RTO/1000]]</f>
        <v>-7.5174900000000004</v>
      </c>
    </row>
    <row r="430" spans="1:40" x14ac:dyDescent="0.25">
      <c r="A430" t="s">
        <v>11678</v>
      </c>
      <c r="B430">
        <v>66438</v>
      </c>
      <c r="C430">
        <v>57</v>
      </c>
      <c r="D430">
        <v>188</v>
      </c>
      <c r="E430">
        <v>18</v>
      </c>
      <c r="F430">
        <v>17</v>
      </c>
      <c r="G430">
        <v>43</v>
      </c>
      <c r="H430">
        <v>6</v>
      </c>
      <c r="I430">
        <v>5</v>
      </c>
      <c r="J430">
        <v>5</v>
      </c>
      <c r="K430">
        <v>1</v>
      </c>
      <c r="L430">
        <v>30</v>
      </c>
      <c r="M430">
        <v>28</v>
      </c>
      <c r="N430">
        <v>19</v>
      </c>
      <c r="O430">
        <v>43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  <c r="AA430">
        <v>0</v>
      </c>
      <c r="AB430">
        <v>0</v>
      </c>
      <c r="AC430">
        <v>1</v>
      </c>
      <c r="AD430">
        <v>0</v>
      </c>
      <c r="AE430">
        <v>1</v>
      </c>
      <c r="AF430">
        <f>0</f>
        <v>0</v>
      </c>
      <c r="AG430">
        <f>0</f>
        <v>0</v>
      </c>
      <c r="AH430">
        <f>-0.006014+0.0001726*_1B[[#This Row],[Infield Range]]+0.00002227*_1B[[#This Row],[Infield Error]]</f>
        <v>-2.5286100000000006E-3</v>
      </c>
      <c r="AI430">
        <f>_1B[[#This Row],[ZRrate]]*1000-5</f>
        <v>-7.5286100000000005</v>
      </c>
      <c r="AJ430">
        <f>0</f>
        <v>0</v>
      </c>
      <c r="AK430">
        <f>0</f>
        <v>0</v>
      </c>
      <c r="AL430">
        <f>0</f>
        <v>0</v>
      </c>
      <c r="AM430">
        <f>0</f>
        <v>0</v>
      </c>
      <c r="AN430">
        <f>_1B[[#This Row],[FRM/1000]]+_1B[[#This Row],[ZR/1000]]+_1B[[#This Row],[ARM/1000]]+_1B[[#This Row],[RTO/1000]]</f>
        <v>-7.5286100000000005</v>
      </c>
    </row>
    <row r="431" spans="1:40" x14ac:dyDescent="0.25">
      <c r="A431" t="s">
        <v>6117</v>
      </c>
      <c r="B431">
        <v>61556</v>
      </c>
      <c r="C431">
        <v>49</v>
      </c>
      <c r="D431">
        <v>196</v>
      </c>
      <c r="E431">
        <v>18</v>
      </c>
      <c r="F431">
        <v>16</v>
      </c>
      <c r="G431">
        <v>39</v>
      </c>
      <c r="H431">
        <v>20</v>
      </c>
      <c r="I431">
        <v>1</v>
      </c>
      <c r="J431">
        <v>1</v>
      </c>
      <c r="K431">
        <v>1</v>
      </c>
      <c r="L431">
        <v>11</v>
      </c>
      <c r="M431">
        <v>24</v>
      </c>
      <c r="N431">
        <v>31</v>
      </c>
      <c r="O431">
        <v>44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1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f>0</f>
        <v>0</v>
      </c>
      <c r="AG431">
        <f>0</f>
        <v>0</v>
      </c>
      <c r="AH431">
        <f>-0.006014+0.0001726*_1B[[#This Row],[Infield Range]]+0.00002227*_1B[[#This Row],[Infield Error]]</f>
        <v>-2.5508800000000006E-3</v>
      </c>
      <c r="AI431">
        <f>_1B[[#This Row],[ZRrate]]*1000-5</f>
        <v>-7.5508800000000011</v>
      </c>
      <c r="AJ431">
        <f>0</f>
        <v>0</v>
      </c>
      <c r="AK431">
        <f>0</f>
        <v>0</v>
      </c>
      <c r="AL431">
        <f>0</f>
        <v>0</v>
      </c>
      <c r="AM431">
        <f>0</f>
        <v>0</v>
      </c>
      <c r="AN431">
        <f>_1B[[#This Row],[FRM/1000]]+_1B[[#This Row],[ZR/1000]]+_1B[[#This Row],[ARM/1000]]+_1B[[#This Row],[RTO/1000]]</f>
        <v>-7.5508800000000011</v>
      </c>
    </row>
    <row r="432" spans="1:40" x14ac:dyDescent="0.25">
      <c r="A432" t="s">
        <v>9200</v>
      </c>
      <c r="B432">
        <v>61993</v>
      </c>
      <c r="C432">
        <v>55</v>
      </c>
      <c r="D432">
        <v>193</v>
      </c>
      <c r="E432">
        <v>17</v>
      </c>
      <c r="F432">
        <v>23</v>
      </c>
      <c r="G432">
        <v>24</v>
      </c>
      <c r="H432">
        <v>32</v>
      </c>
      <c r="I432">
        <v>0</v>
      </c>
      <c r="J432">
        <v>0</v>
      </c>
      <c r="K432">
        <v>0</v>
      </c>
      <c r="L432">
        <v>3</v>
      </c>
      <c r="M432">
        <v>4</v>
      </c>
      <c r="N432">
        <v>4</v>
      </c>
      <c r="O432">
        <v>0</v>
      </c>
      <c r="P432">
        <v>0</v>
      </c>
      <c r="Q432">
        <v>37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1</v>
      </c>
      <c r="Z432">
        <v>0</v>
      </c>
      <c r="AA432">
        <v>0</v>
      </c>
      <c r="AB432">
        <v>0</v>
      </c>
      <c r="AC432">
        <v>1</v>
      </c>
      <c r="AD432">
        <v>0</v>
      </c>
      <c r="AE432">
        <v>0</v>
      </c>
      <c r="AF432">
        <f>0</f>
        <v>0</v>
      </c>
      <c r="AG432">
        <f>0</f>
        <v>0</v>
      </c>
      <c r="AH432">
        <f>-0.006014+0.0001726*_1B[[#This Row],[Infield Range]]+0.00002227*_1B[[#This Row],[Infield Error]]</f>
        <v>-2.5675900000000002E-3</v>
      </c>
      <c r="AI432">
        <f>_1B[[#This Row],[ZRrate]]*1000-5</f>
        <v>-7.56759</v>
      </c>
      <c r="AJ432">
        <f>0</f>
        <v>0</v>
      </c>
      <c r="AK432">
        <f>0</f>
        <v>0</v>
      </c>
      <c r="AL432">
        <f>0</f>
        <v>0</v>
      </c>
      <c r="AM432">
        <f>0</f>
        <v>0</v>
      </c>
      <c r="AN432">
        <f>_1B[[#This Row],[FRM/1000]]+_1B[[#This Row],[ZR/1000]]+_1B[[#This Row],[ARM/1000]]+_1B[[#This Row],[RTO/1000]]</f>
        <v>-7.56759</v>
      </c>
    </row>
    <row r="433" spans="1:40" x14ac:dyDescent="0.25">
      <c r="A433" t="s">
        <v>9369</v>
      </c>
      <c r="B433">
        <v>61763</v>
      </c>
      <c r="C433">
        <v>50</v>
      </c>
      <c r="D433">
        <v>188</v>
      </c>
      <c r="E433">
        <v>18</v>
      </c>
      <c r="F433">
        <v>15</v>
      </c>
      <c r="G433">
        <v>40</v>
      </c>
      <c r="H433">
        <v>12</v>
      </c>
      <c r="I433">
        <v>1</v>
      </c>
      <c r="J433">
        <v>1</v>
      </c>
      <c r="K433">
        <v>2</v>
      </c>
      <c r="L433">
        <v>8</v>
      </c>
      <c r="M433">
        <v>22</v>
      </c>
      <c r="N433">
        <v>35</v>
      </c>
      <c r="O433">
        <v>42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f>0</f>
        <v>0</v>
      </c>
      <c r="AG433">
        <f>0</f>
        <v>0</v>
      </c>
      <c r="AH433">
        <f>-0.006014+0.0001726*_1B[[#This Row],[Infield Range]]+0.00002227*_1B[[#This Row],[Infield Error]]</f>
        <v>-2.5731500000000006E-3</v>
      </c>
      <c r="AI433">
        <f>_1B[[#This Row],[ZRrate]]*1000-5</f>
        <v>-7.57315</v>
      </c>
      <c r="AJ433">
        <f>0</f>
        <v>0</v>
      </c>
      <c r="AK433">
        <f>0</f>
        <v>0</v>
      </c>
      <c r="AL433">
        <f>0</f>
        <v>0</v>
      </c>
      <c r="AM433">
        <f>0</f>
        <v>0</v>
      </c>
      <c r="AN433">
        <f>_1B[[#This Row],[FRM/1000]]+_1B[[#This Row],[ZR/1000]]+_1B[[#This Row],[ARM/1000]]+_1B[[#This Row],[RTO/1000]]</f>
        <v>-7.57315</v>
      </c>
    </row>
    <row r="434" spans="1:40" x14ac:dyDescent="0.25">
      <c r="A434" t="s">
        <v>6085</v>
      </c>
      <c r="B434">
        <v>64205</v>
      </c>
      <c r="C434">
        <v>58</v>
      </c>
      <c r="D434">
        <v>188</v>
      </c>
      <c r="E434">
        <v>16</v>
      </c>
      <c r="F434">
        <v>30</v>
      </c>
      <c r="G434">
        <v>58</v>
      </c>
      <c r="H434">
        <v>22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6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1</v>
      </c>
      <c r="Z434">
        <v>0</v>
      </c>
      <c r="AA434">
        <v>1</v>
      </c>
      <c r="AB434">
        <v>0</v>
      </c>
      <c r="AC434">
        <v>0</v>
      </c>
      <c r="AD434">
        <v>0</v>
      </c>
      <c r="AE434">
        <v>0</v>
      </c>
      <c r="AF434">
        <f>0</f>
        <v>0</v>
      </c>
      <c r="AG434">
        <f>0</f>
        <v>0</v>
      </c>
      <c r="AH434">
        <f>-0.006014+0.0001726*_1B[[#This Row],[Infield Range]]+0.00002227*_1B[[#This Row],[Infield Error]]</f>
        <v>-2.5843000000000003E-3</v>
      </c>
      <c r="AI434">
        <f>_1B[[#This Row],[ZRrate]]*1000-5</f>
        <v>-7.5843000000000007</v>
      </c>
      <c r="AJ434">
        <f>0</f>
        <v>0</v>
      </c>
      <c r="AK434">
        <f>0</f>
        <v>0</v>
      </c>
      <c r="AL434">
        <f>0</f>
        <v>0</v>
      </c>
      <c r="AM434">
        <f>0</f>
        <v>0</v>
      </c>
      <c r="AN434">
        <f>_1B[[#This Row],[FRM/1000]]+_1B[[#This Row],[ZR/1000]]+_1B[[#This Row],[ARM/1000]]+_1B[[#This Row],[RTO/1000]]</f>
        <v>-7.5843000000000007</v>
      </c>
    </row>
    <row r="435" spans="1:40" x14ac:dyDescent="0.25">
      <c r="A435" t="s">
        <v>11834</v>
      </c>
      <c r="B435">
        <v>61635</v>
      </c>
      <c r="C435">
        <v>54</v>
      </c>
      <c r="D435">
        <v>201</v>
      </c>
      <c r="E435">
        <v>17</v>
      </c>
      <c r="F435">
        <v>22</v>
      </c>
      <c r="G435">
        <v>45</v>
      </c>
      <c r="H435">
        <v>0</v>
      </c>
      <c r="I435">
        <v>2</v>
      </c>
      <c r="J435">
        <v>2</v>
      </c>
      <c r="K435">
        <v>3</v>
      </c>
      <c r="L435">
        <v>16</v>
      </c>
      <c r="M435">
        <v>25</v>
      </c>
      <c r="N435">
        <v>24</v>
      </c>
      <c r="O435">
        <v>47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1</v>
      </c>
      <c r="AD435">
        <v>0</v>
      </c>
      <c r="AE435">
        <v>0</v>
      </c>
      <c r="AF435">
        <f>0</f>
        <v>0</v>
      </c>
      <c r="AG435">
        <f>0</f>
        <v>0</v>
      </c>
      <c r="AH435">
        <f>-0.006014+0.0001726*_1B[[#This Row],[Infield Range]]+0.00002227*_1B[[#This Row],[Infield Error]]</f>
        <v>-2.5898600000000003E-3</v>
      </c>
      <c r="AI435">
        <f>_1B[[#This Row],[ZRrate]]*1000-5</f>
        <v>-7.5898599999999998</v>
      </c>
      <c r="AJ435">
        <f>0</f>
        <v>0</v>
      </c>
      <c r="AK435">
        <f>0</f>
        <v>0</v>
      </c>
      <c r="AL435">
        <f>0</f>
        <v>0</v>
      </c>
      <c r="AM435">
        <f>0</f>
        <v>0</v>
      </c>
      <c r="AN435">
        <f>_1B[[#This Row],[FRM/1000]]+_1B[[#This Row],[ZR/1000]]+_1B[[#This Row],[ARM/1000]]+_1B[[#This Row],[RTO/1000]]</f>
        <v>-7.5898599999999998</v>
      </c>
    </row>
    <row r="436" spans="1:40" x14ac:dyDescent="0.25">
      <c r="A436" t="s">
        <v>8355</v>
      </c>
      <c r="B436">
        <v>61796</v>
      </c>
      <c r="C436">
        <v>55</v>
      </c>
      <c r="D436">
        <v>191</v>
      </c>
      <c r="E436">
        <v>16</v>
      </c>
      <c r="F436">
        <v>29</v>
      </c>
      <c r="G436">
        <v>23</v>
      </c>
      <c r="H436">
        <v>24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5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f>0</f>
        <v>0</v>
      </c>
      <c r="AG436">
        <f>0</f>
        <v>0</v>
      </c>
      <c r="AH436">
        <f>-0.006014+0.0001726*_1B[[#This Row],[Infield Range]]+0.00002227*_1B[[#This Row],[Infield Error]]</f>
        <v>-2.6065700000000003E-3</v>
      </c>
      <c r="AI436">
        <f>_1B[[#This Row],[ZRrate]]*1000-5</f>
        <v>-7.6065700000000005</v>
      </c>
      <c r="AJ436">
        <f>0</f>
        <v>0</v>
      </c>
      <c r="AK436">
        <f>0</f>
        <v>0</v>
      </c>
      <c r="AL436">
        <f>0</f>
        <v>0</v>
      </c>
      <c r="AM436">
        <f>0</f>
        <v>0</v>
      </c>
      <c r="AN436">
        <f>_1B[[#This Row],[FRM/1000]]+_1B[[#This Row],[ZR/1000]]+_1B[[#This Row],[ARM/1000]]+_1B[[#This Row],[RTO/1000]]</f>
        <v>-7.6065700000000005</v>
      </c>
    </row>
    <row r="437" spans="1:40" x14ac:dyDescent="0.25">
      <c r="A437" t="s">
        <v>4974</v>
      </c>
      <c r="B437">
        <v>61917</v>
      </c>
      <c r="C437">
        <v>47</v>
      </c>
      <c r="D437">
        <v>191</v>
      </c>
      <c r="E437">
        <v>14</v>
      </c>
      <c r="F437">
        <v>40</v>
      </c>
      <c r="G437">
        <v>52</v>
      </c>
      <c r="H437">
        <v>8</v>
      </c>
      <c r="I437">
        <v>62</v>
      </c>
      <c r="J437">
        <v>63</v>
      </c>
      <c r="K437">
        <v>68</v>
      </c>
      <c r="L437">
        <v>35</v>
      </c>
      <c r="M437">
        <v>40</v>
      </c>
      <c r="N437">
        <v>56</v>
      </c>
      <c r="O437">
        <v>0</v>
      </c>
      <c r="P437">
        <v>6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1</v>
      </c>
      <c r="Y437">
        <v>1</v>
      </c>
      <c r="Z437">
        <v>0</v>
      </c>
      <c r="AA437">
        <v>0</v>
      </c>
      <c r="AB437">
        <v>0</v>
      </c>
      <c r="AC437">
        <v>1</v>
      </c>
      <c r="AD437">
        <v>0</v>
      </c>
      <c r="AE437">
        <v>1</v>
      </c>
      <c r="AF437">
        <f>0</f>
        <v>0</v>
      </c>
      <c r="AG437">
        <f>0</f>
        <v>0</v>
      </c>
      <c r="AH437">
        <f>-0.006014+0.0001726*_1B[[#This Row],[Infield Range]]+0.00002227*_1B[[#This Row],[Infield Error]]</f>
        <v>-2.7068000000000005E-3</v>
      </c>
      <c r="AI437">
        <f>_1B[[#This Row],[ZRrate]]*1000-5</f>
        <v>-7.7068000000000003</v>
      </c>
      <c r="AJ437">
        <f>0</f>
        <v>0</v>
      </c>
      <c r="AK437">
        <f>0</f>
        <v>0</v>
      </c>
      <c r="AL437">
        <f>0</f>
        <v>0</v>
      </c>
      <c r="AM437">
        <f>0</f>
        <v>0</v>
      </c>
      <c r="AN437">
        <f>_1B[[#This Row],[FRM/1000]]+_1B[[#This Row],[ZR/1000]]+_1B[[#This Row],[ARM/1000]]+_1B[[#This Row],[RTO/1000]]</f>
        <v>-7.7068000000000003</v>
      </c>
    </row>
    <row r="438" spans="1:40" x14ac:dyDescent="0.25">
      <c r="A438" t="s">
        <v>2061</v>
      </c>
      <c r="B438">
        <v>61002</v>
      </c>
      <c r="C438">
        <v>48</v>
      </c>
      <c r="D438">
        <v>193</v>
      </c>
      <c r="E438">
        <v>13</v>
      </c>
      <c r="F438">
        <v>47</v>
      </c>
      <c r="G438">
        <v>40</v>
      </c>
      <c r="H438">
        <v>13</v>
      </c>
      <c r="I438">
        <v>72</v>
      </c>
      <c r="J438">
        <v>65</v>
      </c>
      <c r="K438">
        <v>63</v>
      </c>
      <c r="L438">
        <v>20</v>
      </c>
      <c r="M438">
        <v>24</v>
      </c>
      <c r="N438">
        <v>35</v>
      </c>
      <c r="O438">
        <v>0</v>
      </c>
      <c r="P438">
        <v>65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1</v>
      </c>
      <c r="Y438">
        <v>1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1</v>
      </c>
      <c r="AF438">
        <f>0</f>
        <v>0</v>
      </c>
      <c r="AG438">
        <f>0</f>
        <v>0</v>
      </c>
      <c r="AH438">
        <f>-0.006014+0.0001726*_1B[[#This Row],[Infield Range]]+0.00002227*_1B[[#This Row],[Infield Error]]</f>
        <v>-2.7235100000000006E-3</v>
      </c>
      <c r="AI438">
        <f>_1B[[#This Row],[ZRrate]]*1000-5</f>
        <v>-7.723510000000001</v>
      </c>
      <c r="AJ438">
        <f>0</f>
        <v>0</v>
      </c>
      <c r="AK438">
        <f>0</f>
        <v>0</v>
      </c>
      <c r="AL438">
        <f>0</f>
        <v>0</v>
      </c>
      <c r="AM438">
        <f>0</f>
        <v>0</v>
      </c>
      <c r="AN438">
        <f>_1B[[#This Row],[FRM/1000]]+_1B[[#This Row],[ZR/1000]]+_1B[[#This Row],[ARM/1000]]+_1B[[#This Row],[RTO/1000]]</f>
        <v>-7.723510000000001</v>
      </c>
    </row>
    <row r="439" spans="1:40" x14ac:dyDescent="0.25">
      <c r="A439" t="s">
        <v>9914</v>
      </c>
      <c r="B439">
        <v>61010</v>
      </c>
      <c r="C439">
        <v>56</v>
      </c>
      <c r="D439">
        <v>191</v>
      </c>
      <c r="E439">
        <v>15</v>
      </c>
      <c r="F439">
        <v>31</v>
      </c>
      <c r="G439">
        <v>49</v>
      </c>
      <c r="H439">
        <v>20</v>
      </c>
      <c r="I439">
        <v>0</v>
      </c>
      <c r="J439">
        <v>0</v>
      </c>
      <c r="K439">
        <v>0</v>
      </c>
      <c r="L439">
        <v>50</v>
      </c>
      <c r="M439">
        <v>45</v>
      </c>
      <c r="N439">
        <v>58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46</v>
      </c>
      <c r="X439">
        <v>0</v>
      </c>
      <c r="Y439">
        <v>1</v>
      </c>
      <c r="Z439">
        <v>0</v>
      </c>
      <c r="AA439">
        <v>0</v>
      </c>
      <c r="AB439">
        <v>0</v>
      </c>
      <c r="AC439">
        <v>1</v>
      </c>
      <c r="AD439">
        <v>1</v>
      </c>
      <c r="AE439">
        <v>1</v>
      </c>
      <c r="AF439">
        <f>0</f>
        <v>0</v>
      </c>
      <c r="AG439">
        <f>0</f>
        <v>0</v>
      </c>
      <c r="AH439">
        <f>-0.006014+0.0001726*_1B[[#This Row],[Infield Range]]+0.00002227*_1B[[#This Row],[Infield Error]]</f>
        <v>-2.7346300000000005E-3</v>
      </c>
      <c r="AI439">
        <f>_1B[[#This Row],[ZRrate]]*1000-5</f>
        <v>-7.734630000000001</v>
      </c>
      <c r="AJ439">
        <f>0</f>
        <v>0</v>
      </c>
      <c r="AK439">
        <f>0</f>
        <v>0</v>
      </c>
      <c r="AL439">
        <f>0</f>
        <v>0</v>
      </c>
      <c r="AM439">
        <f>0</f>
        <v>0</v>
      </c>
      <c r="AN439">
        <f>_1B[[#This Row],[FRM/1000]]+_1B[[#This Row],[ZR/1000]]+_1B[[#This Row],[ARM/1000]]+_1B[[#This Row],[RTO/1000]]</f>
        <v>-7.734630000000001</v>
      </c>
    </row>
    <row r="440" spans="1:40" x14ac:dyDescent="0.25">
      <c r="A440" t="s">
        <v>4938</v>
      </c>
      <c r="B440">
        <v>61129</v>
      </c>
      <c r="C440">
        <v>59</v>
      </c>
      <c r="D440">
        <v>180</v>
      </c>
      <c r="E440">
        <v>15</v>
      </c>
      <c r="F440">
        <v>30</v>
      </c>
      <c r="G440">
        <v>29</v>
      </c>
      <c r="H440">
        <v>20</v>
      </c>
      <c r="I440">
        <v>0</v>
      </c>
      <c r="J440">
        <v>0</v>
      </c>
      <c r="K440">
        <v>0</v>
      </c>
      <c r="L440">
        <v>53</v>
      </c>
      <c r="M440">
        <v>56</v>
      </c>
      <c r="N440">
        <v>56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60</v>
      </c>
      <c r="V440">
        <v>0</v>
      </c>
      <c r="W440">
        <v>5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1</v>
      </c>
      <c r="AD440">
        <v>1</v>
      </c>
      <c r="AE440">
        <v>1</v>
      </c>
      <c r="AF440">
        <f>0</f>
        <v>0</v>
      </c>
      <c r="AG440">
        <f>0</f>
        <v>0</v>
      </c>
      <c r="AH440">
        <f>-0.006014+0.0001726*_1B[[#This Row],[Infield Range]]+0.00002227*_1B[[#This Row],[Infield Error]]</f>
        <v>-2.7569000000000005E-3</v>
      </c>
      <c r="AI440">
        <f>_1B[[#This Row],[ZRrate]]*1000-5</f>
        <v>-7.7568999999999999</v>
      </c>
      <c r="AJ440">
        <f>0</f>
        <v>0</v>
      </c>
      <c r="AK440">
        <f>0</f>
        <v>0</v>
      </c>
      <c r="AL440">
        <f>0</f>
        <v>0</v>
      </c>
      <c r="AM440">
        <f>0</f>
        <v>0</v>
      </c>
      <c r="AN440">
        <f>_1B[[#This Row],[FRM/1000]]+_1B[[#This Row],[ZR/1000]]+_1B[[#This Row],[ARM/1000]]+_1B[[#This Row],[RTO/1000]]</f>
        <v>-7.7568999999999999</v>
      </c>
    </row>
    <row r="441" spans="1:40" x14ac:dyDescent="0.25">
      <c r="A441" t="s">
        <v>11831</v>
      </c>
      <c r="B441">
        <v>61316</v>
      </c>
      <c r="C441">
        <v>49</v>
      </c>
      <c r="D441">
        <v>201</v>
      </c>
      <c r="E441">
        <v>16</v>
      </c>
      <c r="F441">
        <v>22</v>
      </c>
      <c r="G441">
        <v>49</v>
      </c>
      <c r="H441">
        <v>39</v>
      </c>
      <c r="I441">
        <v>1</v>
      </c>
      <c r="J441">
        <v>1</v>
      </c>
      <c r="K441">
        <v>2</v>
      </c>
      <c r="L441">
        <v>31</v>
      </c>
      <c r="M441">
        <v>32</v>
      </c>
      <c r="N441">
        <v>37</v>
      </c>
      <c r="O441">
        <v>52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1</v>
      </c>
      <c r="Z441">
        <v>0</v>
      </c>
      <c r="AA441">
        <v>0</v>
      </c>
      <c r="AB441">
        <v>0</v>
      </c>
      <c r="AC441">
        <v>1</v>
      </c>
      <c r="AD441">
        <v>0</v>
      </c>
      <c r="AE441">
        <v>1</v>
      </c>
      <c r="AF441">
        <f>0</f>
        <v>0</v>
      </c>
      <c r="AG441">
        <f>0</f>
        <v>0</v>
      </c>
      <c r="AH441">
        <f>-0.006014+0.0001726*_1B[[#This Row],[Infield Range]]+0.00002227*_1B[[#This Row],[Infield Error]]</f>
        <v>-2.7624600000000004E-3</v>
      </c>
      <c r="AI441">
        <f>_1B[[#This Row],[ZRrate]]*1000-5</f>
        <v>-7.7624600000000008</v>
      </c>
      <c r="AJ441">
        <f>0</f>
        <v>0</v>
      </c>
      <c r="AK441">
        <f>0</f>
        <v>0</v>
      </c>
      <c r="AL441">
        <f>0</f>
        <v>0</v>
      </c>
      <c r="AM441">
        <f>0</f>
        <v>0</v>
      </c>
      <c r="AN441">
        <f>_1B[[#This Row],[FRM/1000]]+_1B[[#This Row],[ZR/1000]]+_1B[[#This Row],[ARM/1000]]+_1B[[#This Row],[RTO/1000]]</f>
        <v>-7.7624600000000008</v>
      </c>
    </row>
    <row r="442" spans="1:40" x14ac:dyDescent="0.25">
      <c r="A442" t="s">
        <v>10300</v>
      </c>
      <c r="B442">
        <v>61902</v>
      </c>
      <c r="C442">
        <v>53</v>
      </c>
      <c r="D442">
        <v>198</v>
      </c>
      <c r="E442">
        <v>15</v>
      </c>
      <c r="F442">
        <v>29</v>
      </c>
      <c r="G442">
        <v>62</v>
      </c>
      <c r="H442">
        <v>28</v>
      </c>
      <c r="I442">
        <v>3</v>
      </c>
      <c r="J442">
        <v>3</v>
      </c>
      <c r="K442">
        <v>2</v>
      </c>
      <c r="L442">
        <v>8</v>
      </c>
      <c r="M442">
        <v>24</v>
      </c>
      <c r="N442">
        <v>23</v>
      </c>
      <c r="O442">
        <v>6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1</v>
      </c>
      <c r="Z442">
        <v>0</v>
      </c>
      <c r="AA442">
        <v>1</v>
      </c>
      <c r="AB442">
        <v>0</v>
      </c>
      <c r="AC442">
        <v>0</v>
      </c>
      <c r="AD442">
        <v>0</v>
      </c>
      <c r="AE442">
        <v>0</v>
      </c>
      <c r="AF442">
        <f>0</f>
        <v>0</v>
      </c>
      <c r="AG442">
        <f>0</f>
        <v>0</v>
      </c>
      <c r="AH442">
        <f>-0.006014+0.0001726*_1B[[#This Row],[Infield Range]]+0.00002227*_1B[[#This Row],[Infield Error]]</f>
        <v>-2.7791700000000005E-3</v>
      </c>
      <c r="AI442">
        <f>_1B[[#This Row],[ZRrate]]*1000-5</f>
        <v>-7.7791700000000006</v>
      </c>
      <c r="AJ442">
        <f>0</f>
        <v>0</v>
      </c>
      <c r="AK442">
        <f>0</f>
        <v>0</v>
      </c>
      <c r="AL442">
        <f>0</f>
        <v>0</v>
      </c>
      <c r="AM442">
        <f>0</f>
        <v>0</v>
      </c>
      <c r="AN442">
        <f>_1B[[#This Row],[FRM/1000]]+_1B[[#This Row],[ZR/1000]]+_1B[[#This Row],[ARM/1000]]+_1B[[#This Row],[RTO/1000]]</f>
        <v>-7.7791700000000006</v>
      </c>
    </row>
    <row r="443" spans="1:40" x14ac:dyDescent="0.25">
      <c r="A443" t="s">
        <v>12034</v>
      </c>
      <c r="B443">
        <v>61274</v>
      </c>
      <c r="C443">
        <v>50</v>
      </c>
      <c r="D443">
        <v>198</v>
      </c>
      <c r="E443">
        <v>16</v>
      </c>
      <c r="F443">
        <v>20</v>
      </c>
      <c r="G443">
        <v>63</v>
      </c>
      <c r="H443">
        <v>12</v>
      </c>
      <c r="I443">
        <v>2</v>
      </c>
      <c r="J443">
        <v>2</v>
      </c>
      <c r="K443">
        <v>1</v>
      </c>
      <c r="L443">
        <v>9</v>
      </c>
      <c r="M443">
        <v>20</v>
      </c>
      <c r="N443">
        <v>22</v>
      </c>
      <c r="O443">
        <v>5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1</v>
      </c>
      <c r="Z443">
        <v>0</v>
      </c>
      <c r="AA443">
        <v>1</v>
      </c>
      <c r="AB443">
        <v>0</v>
      </c>
      <c r="AC443">
        <v>0</v>
      </c>
      <c r="AD443">
        <v>0</v>
      </c>
      <c r="AE443">
        <v>0</v>
      </c>
      <c r="AF443">
        <f>0</f>
        <v>0</v>
      </c>
      <c r="AG443">
        <f>0</f>
        <v>0</v>
      </c>
      <c r="AH443">
        <f>-0.006014+0.0001726*_1B[[#This Row],[Infield Range]]+0.00002227*_1B[[#This Row],[Infield Error]]</f>
        <v>-2.8070000000000005E-3</v>
      </c>
      <c r="AI443">
        <f>_1B[[#This Row],[ZRrate]]*1000-5</f>
        <v>-7.8070000000000004</v>
      </c>
      <c r="AJ443">
        <f>0</f>
        <v>0</v>
      </c>
      <c r="AK443">
        <f>0</f>
        <v>0</v>
      </c>
      <c r="AL443">
        <f>0</f>
        <v>0</v>
      </c>
      <c r="AM443">
        <f>0</f>
        <v>0</v>
      </c>
      <c r="AN443">
        <f>_1B[[#This Row],[FRM/1000]]+_1B[[#This Row],[ZR/1000]]+_1B[[#This Row],[ARM/1000]]+_1B[[#This Row],[RTO/1000]]</f>
        <v>-7.8070000000000004</v>
      </c>
    </row>
    <row r="444" spans="1:40" x14ac:dyDescent="0.25">
      <c r="A444" t="s">
        <v>11751</v>
      </c>
      <c r="B444">
        <v>66373</v>
      </c>
      <c r="C444">
        <v>48</v>
      </c>
      <c r="D444">
        <v>185</v>
      </c>
      <c r="E444">
        <v>16</v>
      </c>
      <c r="F444">
        <v>19</v>
      </c>
      <c r="G444">
        <v>62</v>
      </c>
      <c r="H444">
        <v>11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48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1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f>0</f>
        <v>0</v>
      </c>
      <c r="AG444">
        <f>0</f>
        <v>0</v>
      </c>
      <c r="AH444">
        <f>-0.006014+0.0001726*_1B[[#This Row],[Infield Range]]+0.00002227*_1B[[#This Row],[Infield Error]]</f>
        <v>-2.8292700000000005E-3</v>
      </c>
      <c r="AI444">
        <f>_1B[[#This Row],[ZRrate]]*1000-5</f>
        <v>-7.8292700000000011</v>
      </c>
      <c r="AJ444">
        <f>0</f>
        <v>0</v>
      </c>
      <c r="AK444">
        <f>0</f>
        <v>0</v>
      </c>
      <c r="AL444">
        <f>0</f>
        <v>0</v>
      </c>
      <c r="AM444">
        <f>0</f>
        <v>0</v>
      </c>
      <c r="AN444">
        <f>_1B[[#This Row],[FRM/1000]]+_1B[[#This Row],[ZR/1000]]+_1B[[#This Row],[ARM/1000]]+_1B[[#This Row],[RTO/1000]]</f>
        <v>-7.8292700000000011</v>
      </c>
    </row>
    <row r="445" spans="1:40" x14ac:dyDescent="0.25">
      <c r="A445" t="s">
        <v>12071</v>
      </c>
      <c r="B445">
        <v>64882</v>
      </c>
      <c r="C445">
        <v>42</v>
      </c>
      <c r="D445">
        <v>193</v>
      </c>
      <c r="E445">
        <v>16</v>
      </c>
      <c r="F445">
        <v>19</v>
      </c>
      <c r="G445">
        <v>46</v>
      </c>
      <c r="H445">
        <v>9</v>
      </c>
      <c r="I445">
        <v>3</v>
      </c>
      <c r="J445">
        <v>3</v>
      </c>
      <c r="K445">
        <v>4</v>
      </c>
      <c r="L445">
        <v>26</v>
      </c>
      <c r="M445">
        <v>22</v>
      </c>
      <c r="N445">
        <v>14</v>
      </c>
      <c r="O445">
        <v>44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1</v>
      </c>
      <c r="Z445">
        <v>0</v>
      </c>
      <c r="AA445">
        <v>0</v>
      </c>
      <c r="AB445">
        <v>0</v>
      </c>
      <c r="AC445">
        <v>1</v>
      </c>
      <c r="AD445">
        <v>0</v>
      </c>
      <c r="AE445">
        <v>0</v>
      </c>
      <c r="AF445">
        <f>0</f>
        <v>0</v>
      </c>
      <c r="AG445">
        <f>0</f>
        <v>0</v>
      </c>
      <c r="AH445">
        <f>-0.006014+0.0001726*_1B[[#This Row],[Infield Range]]+0.00002227*_1B[[#This Row],[Infield Error]]</f>
        <v>-2.8292700000000005E-3</v>
      </c>
      <c r="AI445">
        <f>_1B[[#This Row],[ZRrate]]*1000-5</f>
        <v>-7.8292700000000011</v>
      </c>
      <c r="AJ445">
        <f>0</f>
        <v>0</v>
      </c>
      <c r="AK445">
        <f>0</f>
        <v>0</v>
      </c>
      <c r="AL445">
        <f>0</f>
        <v>0</v>
      </c>
      <c r="AM445">
        <f>0</f>
        <v>0</v>
      </c>
      <c r="AN445">
        <f>_1B[[#This Row],[FRM/1000]]+_1B[[#This Row],[ZR/1000]]+_1B[[#This Row],[ARM/1000]]+_1B[[#This Row],[RTO/1000]]</f>
        <v>-7.8292700000000011</v>
      </c>
    </row>
    <row r="446" spans="1:40" x14ac:dyDescent="0.25">
      <c r="A446" t="s">
        <v>11961</v>
      </c>
      <c r="B446">
        <v>66448</v>
      </c>
      <c r="C446">
        <v>47</v>
      </c>
      <c r="D446">
        <v>191</v>
      </c>
      <c r="E446">
        <v>15</v>
      </c>
      <c r="F446">
        <v>26</v>
      </c>
      <c r="G446">
        <v>45</v>
      </c>
      <c r="H446">
        <v>16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51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1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f>0</f>
        <v>0</v>
      </c>
      <c r="AG446">
        <f>0</f>
        <v>0</v>
      </c>
      <c r="AH446">
        <f>-0.006014+0.0001726*_1B[[#This Row],[Infield Range]]+0.00002227*_1B[[#This Row],[Infield Error]]</f>
        <v>-2.8459800000000006E-3</v>
      </c>
      <c r="AI446">
        <f>_1B[[#This Row],[ZRrate]]*1000-5</f>
        <v>-7.8459800000000008</v>
      </c>
      <c r="AJ446">
        <f>0</f>
        <v>0</v>
      </c>
      <c r="AK446">
        <f>0</f>
        <v>0</v>
      </c>
      <c r="AL446">
        <f>0</f>
        <v>0</v>
      </c>
      <c r="AM446">
        <f>0</f>
        <v>0</v>
      </c>
      <c r="AN446">
        <f>_1B[[#This Row],[FRM/1000]]+_1B[[#This Row],[ZR/1000]]+_1B[[#This Row],[ARM/1000]]+_1B[[#This Row],[RTO/1000]]</f>
        <v>-7.8459800000000008</v>
      </c>
    </row>
    <row r="447" spans="1:40" x14ac:dyDescent="0.25">
      <c r="A447" t="s">
        <v>11706</v>
      </c>
      <c r="B447">
        <v>61380</v>
      </c>
      <c r="C447">
        <v>50</v>
      </c>
      <c r="D447">
        <v>188</v>
      </c>
      <c r="E447">
        <v>16</v>
      </c>
      <c r="F447">
        <v>18</v>
      </c>
      <c r="G447">
        <v>53</v>
      </c>
      <c r="H447">
        <v>24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47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f>0</f>
        <v>0</v>
      </c>
      <c r="AG447">
        <f>0</f>
        <v>0</v>
      </c>
      <c r="AH447">
        <f>-0.006014+0.0001726*_1B[[#This Row],[Infield Range]]+0.00002227*_1B[[#This Row],[Infield Error]]</f>
        <v>-2.8515400000000005E-3</v>
      </c>
      <c r="AI447">
        <f>_1B[[#This Row],[ZRrate]]*1000-5</f>
        <v>-7.85154</v>
      </c>
      <c r="AJ447">
        <f>0</f>
        <v>0</v>
      </c>
      <c r="AK447">
        <f>0</f>
        <v>0</v>
      </c>
      <c r="AL447">
        <f>0</f>
        <v>0</v>
      </c>
      <c r="AM447">
        <f>0</f>
        <v>0</v>
      </c>
      <c r="AN447">
        <f>_1B[[#This Row],[FRM/1000]]+_1B[[#This Row],[ZR/1000]]+_1B[[#This Row],[ARM/1000]]+_1B[[#This Row],[RTO/1000]]</f>
        <v>-7.85154</v>
      </c>
    </row>
    <row r="448" spans="1:40" x14ac:dyDescent="0.25">
      <c r="A448" t="s">
        <v>12063</v>
      </c>
      <c r="B448">
        <v>66367</v>
      </c>
      <c r="C448">
        <v>42</v>
      </c>
      <c r="D448">
        <v>193</v>
      </c>
      <c r="E448">
        <v>14</v>
      </c>
      <c r="F448">
        <v>33</v>
      </c>
      <c r="G448">
        <v>51</v>
      </c>
      <c r="H448">
        <v>28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59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1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f>0</f>
        <v>0</v>
      </c>
      <c r="AG448">
        <f>0</f>
        <v>0</v>
      </c>
      <c r="AH448">
        <f>-0.006014+0.0001726*_1B[[#This Row],[Infield Range]]+0.00002227*_1B[[#This Row],[Infield Error]]</f>
        <v>-2.8626900000000002E-3</v>
      </c>
      <c r="AI448">
        <f>_1B[[#This Row],[ZRrate]]*1000-5</f>
        <v>-7.8626900000000006</v>
      </c>
      <c r="AJ448">
        <f>0</f>
        <v>0</v>
      </c>
      <c r="AK448">
        <f>0</f>
        <v>0</v>
      </c>
      <c r="AL448">
        <f>0</f>
        <v>0</v>
      </c>
      <c r="AM448">
        <f>0</f>
        <v>0</v>
      </c>
      <c r="AN448">
        <f>_1B[[#This Row],[FRM/1000]]+_1B[[#This Row],[ZR/1000]]+_1B[[#This Row],[ARM/1000]]+_1B[[#This Row],[RTO/1000]]</f>
        <v>-7.8626900000000006</v>
      </c>
    </row>
    <row r="449" spans="1:40" x14ac:dyDescent="0.25">
      <c r="A449" t="s">
        <v>11833</v>
      </c>
      <c r="B449">
        <v>66381</v>
      </c>
      <c r="C449">
        <v>52</v>
      </c>
      <c r="D449">
        <v>191</v>
      </c>
      <c r="E449">
        <v>16</v>
      </c>
      <c r="F449">
        <v>17</v>
      </c>
      <c r="G449">
        <v>45</v>
      </c>
      <c r="H449">
        <v>1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42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1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f>0</f>
        <v>0</v>
      </c>
      <c r="AG449">
        <f>0</f>
        <v>0</v>
      </c>
      <c r="AH449">
        <f>-0.006014+0.0001726*_1B[[#This Row],[Infield Range]]+0.00002227*_1B[[#This Row],[Infield Error]]</f>
        <v>-2.8738100000000005E-3</v>
      </c>
      <c r="AI449">
        <f>_1B[[#This Row],[ZRrate]]*1000-5</f>
        <v>-7.8738100000000006</v>
      </c>
      <c r="AJ449">
        <f>0</f>
        <v>0</v>
      </c>
      <c r="AK449">
        <f>0</f>
        <v>0</v>
      </c>
      <c r="AL449">
        <f>0</f>
        <v>0</v>
      </c>
      <c r="AM449">
        <f>0</f>
        <v>0</v>
      </c>
      <c r="AN449">
        <f>_1B[[#This Row],[FRM/1000]]+_1B[[#This Row],[ZR/1000]]+_1B[[#This Row],[ARM/1000]]+_1B[[#This Row],[RTO/1000]]</f>
        <v>-7.8738100000000006</v>
      </c>
    </row>
    <row r="450" spans="1:40" x14ac:dyDescent="0.25">
      <c r="A450" t="s">
        <v>11912</v>
      </c>
      <c r="B450">
        <v>64850</v>
      </c>
      <c r="C450">
        <v>58</v>
      </c>
      <c r="D450">
        <v>203</v>
      </c>
      <c r="E450">
        <v>15</v>
      </c>
      <c r="F450">
        <v>22</v>
      </c>
      <c r="G450">
        <v>54</v>
      </c>
      <c r="H450">
        <v>17</v>
      </c>
      <c r="I450">
        <v>3</v>
      </c>
      <c r="J450">
        <v>3</v>
      </c>
      <c r="K450">
        <v>1</v>
      </c>
      <c r="L450">
        <v>9</v>
      </c>
      <c r="M450">
        <v>18</v>
      </c>
      <c r="N450">
        <v>21</v>
      </c>
      <c r="O450">
        <v>49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1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f>0</f>
        <v>0</v>
      </c>
      <c r="AG450">
        <f>0</f>
        <v>0</v>
      </c>
      <c r="AH450">
        <f>-0.006014+0.0001726*_1B[[#This Row],[Infield Range]]+0.00002227*_1B[[#This Row],[Infield Error]]</f>
        <v>-2.9350600000000006E-3</v>
      </c>
      <c r="AI450">
        <f>_1B[[#This Row],[ZRrate]]*1000-5</f>
        <v>-7.93506</v>
      </c>
      <c r="AJ450">
        <f>0</f>
        <v>0</v>
      </c>
      <c r="AK450">
        <f>0</f>
        <v>0</v>
      </c>
      <c r="AL450">
        <f>0</f>
        <v>0</v>
      </c>
      <c r="AM450">
        <f>0</f>
        <v>0</v>
      </c>
      <c r="AN450">
        <f>_1B[[#This Row],[FRM/1000]]+_1B[[#This Row],[ZR/1000]]+_1B[[#This Row],[ARM/1000]]+_1B[[#This Row],[RTO/1000]]</f>
        <v>-7.93506</v>
      </c>
    </row>
    <row r="451" spans="1:40" x14ac:dyDescent="0.25">
      <c r="A451" t="s">
        <v>10557</v>
      </c>
      <c r="B451">
        <v>61213</v>
      </c>
      <c r="C451">
        <v>55</v>
      </c>
      <c r="D451">
        <v>196</v>
      </c>
      <c r="E451">
        <v>14</v>
      </c>
      <c r="F451">
        <v>29</v>
      </c>
      <c r="G451">
        <v>48</v>
      </c>
      <c r="H451">
        <v>15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4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1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f>0</f>
        <v>0</v>
      </c>
      <c r="AG451">
        <f>0</f>
        <v>0</v>
      </c>
      <c r="AH451">
        <f>-0.006014+0.0001726*_1B[[#This Row],[Infield Range]]+0.00002227*_1B[[#This Row],[Infield Error]]</f>
        <v>-2.9517700000000003E-3</v>
      </c>
      <c r="AI451">
        <f>_1B[[#This Row],[ZRrate]]*1000-5</f>
        <v>-7.9517699999999998</v>
      </c>
      <c r="AJ451">
        <f>0</f>
        <v>0</v>
      </c>
      <c r="AK451">
        <f>0</f>
        <v>0</v>
      </c>
      <c r="AL451">
        <f>0</f>
        <v>0</v>
      </c>
      <c r="AM451">
        <f>0</f>
        <v>0</v>
      </c>
      <c r="AN451">
        <f>_1B[[#This Row],[FRM/1000]]+_1B[[#This Row],[ZR/1000]]+_1B[[#This Row],[ARM/1000]]+_1B[[#This Row],[RTO/1000]]</f>
        <v>-7.9517699999999998</v>
      </c>
    </row>
    <row r="452" spans="1:40" x14ac:dyDescent="0.25">
      <c r="A452" t="s">
        <v>11828</v>
      </c>
      <c r="B452">
        <v>61210</v>
      </c>
      <c r="C452">
        <v>57</v>
      </c>
      <c r="D452">
        <v>193</v>
      </c>
      <c r="E452">
        <v>16</v>
      </c>
      <c r="F452">
        <v>13</v>
      </c>
      <c r="G452">
        <v>37</v>
      </c>
      <c r="H452">
        <v>21</v>
      </c>
      <c r="I452">
        <v>2</v>
      </c>
      <c r="J452">
        <v>2</v>
      </c>
      <c r="K452">
        <v>2</v>
      </c>
      <c r="L452">
        <v>6</v>
      </c>
      <c r="M452">
        <v>19</v>
      </c>
      <c r="N452">
        <v>32</v>
      </c>
      <c r="O452">
        <v>38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1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f>0</f>
        <v>0</v>
      </c>
      <c r="AG452">
        <f>0</f>
        <v>0</v>
      </c>
      <c r="AH452">
        <f>-0.006014+0.0001726*_1B[[#This Row],[Infield Range]]+0.00002227*_1B[[#This Row],[Infield Error]]</f>
        <v>-2.9628900000000001E-3</v>
      </c>
      <c r="AI452">
        <f>_1B[[#This Row],[ZRrate]]*1000-5</f>
        <v>-7.9628899999999998</v>
      </c>
      <c r="AJ452">
        <f>0</f>
        <v>0</v>
      </c>
      <c r="AK452">
        <f>0</f>
        <v>0</v>
      </c>
      <c r="AL452">
        <f>0</f>
        <v>0</v>
      </c>
      <c r="AM452">
        <f>0</f>
        <v>0</v>
      </c>
      <c r="AN452">
        <f>_1B[[#This Row],[FRM/1000]]+_1B[[#This Row],[ZR/1000]]+_1B[[#This Row],[ARM/1000]]+_1B[[#This Row],[RTO/1000]]</f>
        <v>-7.9628899999999998</v>
      </c>
    </row>
    <row r="453" spans="1:40" x14ac:dyDescent="0.25">
      <c r="A453" t="s">
        <v>1882</v>
      </c>
      <c r="B453">
        <v>61643</v>
      </c>
      <c r="C453">
        <v>57</v>
      </c>
      <c r="D453">
        <v>188</v>
      </c>
      <c r="E453">
        <v>15</v>
      </c>
      <c r="F453">
        <v>19</v>
      </c>
      <c r="G453">
        <v>55</v>
      </c>
      <c r="H453">
        <v>24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47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f>0</f>
        <v>0</v>
      </c>
      <c r="AG453">
        <f>0</f>
        <v>0</v>
      </c>
      <c r="AH453">
        <f>-0.006014+0.0001726*_1B[[#This Row],[Infield Range]]+0.00002227*_1B[[#This Row],[Infield Error]]</f>
        <v>-3.0018700000000007E-3</v>
      </c>
      <c r="AI453">
        <f>_1B[[#This Row],[ZRrate]]*1000-5</f>
        <v>-8.0018700000000003</v>
      </c>
      <c r="AJ453">
        <f>0</f>
        <v>0</v>
      </c>
      <c r="AK453">
        <f>0</f>
        <v>0</v>
      </c>
      <c r="AL453">
        <f>0</f>
        <v>0</v>
      </c>
      <c r="AM453">
        <f>0</f>
        <v>0</v>
      </c>
      <c r="AN453">
        <f>_1B[[#This Row],[FRM/1000]]+_1B[[#This Row],[ZR/1000]]+_1B[[#This Row],[ARM/1000]]+_1B[[#This Row],[RTO/1000]]</f>
        <v>-8.0018700000000003</v>
      </c>
    </row>
    <row r="454" spans="1:40" x14ac:dyDescent="0.25">
      <c r="A454" t="s">
        <v>11653</v>
      </c>
      <c r="B454">
        <v>61239</v>
      </c>
      <c r="C454">
        <v>41</v>
      </c>
      <c r="D454">
        <v>193</v>
      </c>
      <c r="E454">
        <v>15</v>
      </c>
      <c r="F454">
        <v>18</v>
      </c>
      <c r="G454">
        <v>68</v>
      </c>
      <c r="H454">
        <v>18</v>
      </c>
      <c r="I454">
        <v>3</v>
      </c>
      <c r="J454">
        <v>3</v>
      </c>
      <c r="K454">
        <v>4</v>
      </c>
      <c r="L454">
        <v>2</v>
      </c>
      <c r="M454">
        <v>9</v>
      </c>
      <c r="N454">
        <v>58</v>
      </c>
      <c r="O454">
        <v>49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1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f>0</f>
        <v>0</v>
      </c>
      <c r="AG454">
        <f>0</f>
        <v>0</v>
      </c>
      <c r="AH454">
        <f>-0.006014+0.0001726*_1B[[#This Row],[Infield Range]]+0.00002227*_1B[[#This Row],[Infield Error]]</f>
        <v>-3.0241400000000007E-3</v>
      </c>
      <c r="AI454">
        <f>_1B[[#This Row],[ZRrate]]*1000-5</f>
        <v>-8.0241400000000009</v>
      </c>
      <c r="AJ454">
        <f>0</f>
        <v>0</v>
      </c>
      <c r="AK454">
        <f>0</f>
        <v>0</v>
      </c>
      <c r="AL454">
        <f>0</f>
        <v>0</v>
      </c>
      <c r="AM454">
        <f>0</f>
        <v>0</v>
      </c>
      <c r="AN454">
        <f>_1B[[#This Row],[FRM/1000]]+_1B[[#This Row],[ZR/1000]]+_1B[[#This Row],[ARM/1000]]+_1B[[#This Row],[RTO/1000]]</f>
        <v>-8.0241400000000009</v>
      </c>
    </row>
    <row r="455" spans="1:40" x14ac:dyDescent="0.25">
      <c r="A455" t="s">
        <v>11703</v>
      </c>
      <c r="B455">
        <v>66378</v>
      </c>
      <c r="C455">
        <v>40</v>
      </c>
      <c r="D455">
        <v>191</v>
      </c>
      <c r="E455">
        <v>13</v>
      </c>
      <c r="F455">
        <v>33</v>
      </c>
      <c r="G455">
        <v>22</v>
      </c>
      <c r="H455">
        <v>23</v>
      </c>
      <c r="I455">
        <v>0</v>
      </c>
      <c r="J455">
        <v>0</v>
      </c>
      <c r="K455">
        <v>0</v>
      </c>
      <c r="L455">
        <v>25</v>
      </c>
      <c r="M455">
        <v>25</v>
      </c>
      <c r="N455">
        <v>45</v>
      </c>
      <c r="O455">
        <v>5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1</v>
      </c>
      <c r="Z455">
        <v>0</v>
      </c>
      <c r="AA455">
        <v>0</v>
      </c>
      <c r="AB455">
        <v>0</v>
      </c>
      <c r="AC455">
        <v>1</v>
      </c>
      <c r="AD455">
        <v>0</v>
      </c>
      <c r="AE455">
        <v>1</v>
      </c>
      <c r="AF455">
        <f>0</f>
        <v>0</v>
      </c>
      <c r="AG455">
        <f>0</f>
        <v>0</v>
      </c>
      <c r="AH455">
        <f>-0.006014+0.0001726*_1B[[#This Row],[Infield Range]]+0.00002227*_1B[[#This Row],[Infield Error]]</f>
        <v>-3.0352900000000004E-3</v>
      </c>
      <c r="AI455">
        <f>_1B[[#This Row],[ZRrate]]*1000-5</f>
        <v>-8.0352899999999998</v>
      </c>
      <c r="AJ455">
        <f>0</f>
        <v>0</v>
      </c>
      <c r="AK455">
        <f>0</f>
        <v>0</v>
      </c>
      <c r="AL455">
        <f>0</f>
        <v>0</v>
      </c>
      <c r="AM455">
        <f>0</f>
        <v>0</v>
      </c>
      <c r="AN455">
        <f>_1B[[#This Row],[FRM/1000]]+_1B[[#This Row],[ZR/1000]]+_1B[[#This Row],[ARM/1000]]+_1B[[#This Row],[RTO/1000]]</f>
        <v>-8.0352899999999998</v>
      </c>
    </row>
    <row r="456" spans="1:40" x14ac:dyDescent="0.25">
      <c r="A456" t="s">
        <v>7758</v>
      </c>
      <c r="B456">
        <v>64161</v>
      </c>
      <c r="C456">
        <v>52</v>
      </c>
      <c r="D456">
        <v>183</v>
      </c>
      <c r="E456">
        <v>14</v>
      </c>
      <c r="F456">
        <v>25</v>
      </c>
      <c r="G456">
        <v>35</v>
      </c>
      <c r="H456">
        <v>7</v>
      </c>
      <c r="I456">
        <v>1</v>
      </c>
      <c r="J456">
        <v>1</v>
      </c>
      <c r="K456">
        <v>1</v>
      </c>
      <c r="L456">
        <v>12</v>
      </c>
      <c r="M456">
        <v>25</v>
      </c>
      <c r="N456">
        <v>26</v>
      </c>
      <c r="O456">
        <v>44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f>0</f>
        <v>0</v>
      </c>
      <c r="AG456">
        <f>0</f>
        <v>0</v>
      </c>
      <c r="AH456">
        <f>-0.006014+0.0001726*_1B[[#This Row],[Infield Range]]+0.00002227*_1B[[#This Row],[Infield Error]]</f>
        <v>-3.0408500000000003E-3</v>
      </c>
      <c r="AI456">
        <f>_1B[[#This Row],[ZRrate]]*1000-5</f>
        <v>-8.0408500000000007</v>
      </c>
      <c r="AJ456">
        <f>0</f>
        <v>0</v>
      </c>
      <c r="AK456">
        <f>0</f>
        <v>0</v>
      </c>
      <c r="AL456">
        <f>0</f>
        <v>0</v>
      </c>
      <c r="AM456">
        <f>0</f>
        <v>0</v>
      </c>
      <c r="AN456">
        <f>_1B[[#This Row],[FRM/1000]]+_1B[[#This Row],[ZR/1000]]+_1B[[#This Row],[ARM/1000]]+_1B[[#This Row],[RTO/1000]]</f>
        <v>-8.0408500000000007</v>
      </c>
    </row>
    <row r="457" spans="1:40" x14ac:dyDescent="0.25">
      <c r="A457" t="s">
        <v>11762</v>
      </c>
      <c r="B457">
        <v>66441</v>
      </c>
      <c r="C457">
        <v>58</v>
      </c>
      <c r="D457">
        <v>178</v>
      </c>
      <c r="E457">
        <v>15</v>
      </c>
      <c r="F457">
        <v>16</v>
      </c>
      <c r="G457">
        <v>46</v>
      </c>
      <c r="H457">
        <v>18</v>
      </c>
      <c r="I457">
        <v>2</v>
      </c>
      <c r="J457">
        <v>2</v>
      </c>
      <c r="K457">
        <v>3</v>
      </c>
      <c r="L457">
        <v>13</v>
      </c>
      <c r="M457">
        <v>23</v>
      </c>
      <c r="N457">
        <v>34</v>
      </c>
      <c r="O457">
        <v>41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1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f>0</f>
        <v>0</v>
      </c>
      <c r="AG457">
        <f>0</f>
        <v>0</v>
      </c>
      <c r="AH457">
        <f>-0.006014+0.0001726*_1B[[#This Row],[Infield Range]]+0.00002227*_1B[[#This Row],[Infield Error]]</f>
        <v>-3.0686800000000007E-3</v>
      </c>
      <c r="AI457">
        <f>_1B[[#This Row],[ZRrate]]*1000-5</f>
        <v>-8.0686800000000005</v>
      </c>
      <c r="AJ457">
        <f>0</f>
        <v>0</v>
      </c>
      <c r="AK457">
        <f>0</f>
        <v>0</v>
      </c>
      <c r="AL457">
        <f>0</f>
        <v>0</v>
      </c>
      <c r="AM457">
        <f>0</f>
        <v>0</v>
      </c>
      <c r="AN457">
        <f>_1B[[#This Row],[FRM/1000]]+_1B[[#This Row],[ZR/1000]]+_1B[[#This Row],[ARM/1000]]+_1B[[#This Row],[RTO/1000]]</f>
        <v>-8.0686800000000005</v>
      </c>
    </row>
    <row r="458" spans="1:40" x14ac:dyDescent="0.25">
      <c r="A458" t="s">
        <v>8984</v>
      </c>
      <c r="B458">
        <v>61568</v>
      </c>
      <c r="C458">
        <v>43</v>
      </c>
      <c r="D458">
        <v>191</v>
      </c>
      <c r="E458">
        <v>13</v>
      </c>
      <c r="F458">
        <v>31</v>
      </c>
      <c r="G458">
        <v>26</v>
      </c>
      <c r="H458">
        <v>2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49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1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f>0</f>
        <v>0</v>
      </c>
      <c r="AG458">
        <f>0</f>
        <v>0</v>
      </c>
      <c r="AH458">
        <f>-0.006014+0.0001726*_1B[[#This Row],[Infield Range]]+0.00002227*_1B[[#This Row],[Infield Error]]</f>
        <v>-3.0798300000000004E-3</v>
      </c>
      <c r="AI458">
        <f>_1B[[#This Row],[ZRrate]]*1000-5</f>
        <v>-8.0798300000000012</v>
      </c>
      <c r="AJ458">
        <f>0</f>
        <v>0</v>
      </c>
      <c r="AK458">
        <f>0</f>
        <v>0</v>
      </c>
      <c r="AL458">
        <f>0</f>
        <v>0</v>
      </c>
      <c r="AM458">
        <f>0</f>
        <v>0</v>
      </c>
      <c r="AN458">
        <f>_1B[[#This Row],[FRM/1000]]+_1B[[#This Row],[ZR/1000]]+_1B[[#This Row],[ARM/1000]]+_1B[[#This Row],[RTO/1000]]</f>
        <v>-8.0798300000000012</v>
      </c>
    </row>
    <row r="459" spans="1:40" x14ac:dyDescent="0.25">
      <c r="A459" t="s">
        <v>1212</v>
      </c>
      <c r="B459">
        <v>61622</v>
      </c>
      <c r="C459">
        <v>57</v>
      </c>
      <c r="D459">
        <v>175</v>
      </c>
      <c r="E459">
        <v>11</v>
      </c>
      <c r="F459">
        <v>43</v>
      </c>
      <c r="G459">
        <v>78</v>
      </c>
      <c r="H459">
        <v>6</v>
      </c>
      <c r="I459">
        <v>78</v>
      </c>
      <c r="J459">
        <v>80</v>
      </c>
      <c r="K459">
        <v>71</v>
      </c>
      <c r="L459">
        <v>15</v>
      </c>
      <c r="M459">
        <v>9</v>
      </c>
      <c r="N459">
        <v>77</v>
      </c>
      <c r="O459">
        <v>0</v>
      </c>
      <c r="P459">
        <v>79</v>
      </c>
      <c r="Q459">
        <v>0</v>
      </c>
      <c r="R459">
        <v>0</v>
      </c>
      <c r="S459">
        <v>2</v>
      </c>
      <c r="T459">
        <v>0</v>
      </c>
      <c r="U459">
        <v>0</v>
      </c>
      <c r="V459">
        <v>0</v>
      </c>
      <c r="W459">
        <v>0</v>
      </c>
      <c r="X459">
        <v>1</v>
      </c>
      <c r="Y459">
        <v>1</v>
      </c>
      <c r="Z459">
        <v>0</v>
      </c>
      <c r="AA459">
        <v>1</v>
      </c>
      <c r="AB459">
        <v>0</v>
      </c>
      <c r="AC459">
        <v>1</v>
      </c>
      <c r="AD459">
        <v>0</v>
      </c>
      <c r="AE459">
        <v>0</v>
      </c>
      <c r="AF459">
        <f>0</f>
        <v>0</v>
      </c>
      <c r="AG459">
        <f>0</f>
        <v>0</v>
      </c>
      <c r="AH459">
        <f>-0.006014+0.0001726*_1B[[#This Row],[Infield Range]]+0.00002227*_1B[[#This Row],[Infield Error]]</f>
        <v>-3.1577900000000002E-3</v>
      </c>
      <c r="AI459">
        <f>_1B[[#This Row],[ZRrate]]*1000-5</f>
        <v>-8.1577900000000003</v>
      </c>
      <c r="AJ459">
        <f>0</f>
        <v>0</v>
      </c>
      <c r="AK459">
        <f>0</f>
        <v>0</v>
      </c>
      <c r="AL459">
        <f>0</f>
        <v>0</v>
      </c>
      <c r="AM459">
        <f>0</f>
        <v>0</v>
      </c>
      <c r="AN459">
        <f>_1B[[#This Row],[FRM/1000]]+_1B[[#This Row],[ZR/1000]]+_1B[[#This Row],[ARM/1000]]+_1B[[#This Row],[RTO/1000]]</f>
        <v>-8.1577900000000003</v>
      </c>
    </row>
    <row r="460" spans="1:40" x14ac:dyDescent="0.25">
      <c r="A460" t="s">
        <v>12078</v>
      </c>
      <c r="B460">
        <v>64905</v>
      </c>
      <c r="C460">
        <v>45</v>
      </c>
      <c r="D460">
        <v>193</v>
      </c>
      <c r="E460">
        <v>12</v>
      </c>
      <c r="F460">
        <v>34</v>
      </c>
      <c r="G460">
        <v>59</v>
      </c>
      <c r="H460">
        <v>22</v>
      </c>
      <c r="I460">
        <v>3</v>
      </c>
      <c r="J460">
        <v>3</v>
      </c>
      <c r="K460">
        <v>5</v>
      </c>
      <c r="L460">
        <v>35</v>
      </c>
      <c r="M460">
        <v>54</v>
      </c>
      <c r="N460">
        <v>63</v>
      </c>
      <c r="O460">
        <v>6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1</v>
      </c>
      <c r="Z460">
        <v>0</v>
      </c>
      <c r="AA460">
        <v>0</v>
      </c>
      <c r="AB460">
        <v>0</v>
      </c>
      <c r="AC460">
        <v>1</v>
      </c>
      <c r="AD460">
        <v>0</v>
      </c>
      <c r="AE460">
        <v>1</v>
      </c>
      <c r="AF460">
        <f>0</f>
        <v>0</v>
      </c>
      <c r="AG460">
        <f>0</f>
        <v>0</v>
      </c>
      <c r="AH460">
        <f>-0.006014+0.0001726*_1B[[#This Row],[Infield Range]]+0.00002227*_1B[[#This Row],[Infield Error]]</f>
        <v>-3.1856199999999997E-3</v>
      </c>
      <c r="AI460">
        <f>_1B[[#This Row],[ZRrate]]*1000-5</f>
        <v>-8.1856200000000001</v>
      </c>
      <c r="AJ460">
        <f>0</f>
        <v>0</v>
      </c>
      <c r="AK460">
        <f>0</f>
        <v>0</v>
      </c>
      <c r="AL460">
        <f>0</f>
        <v>0</v>
      </c>
      <c r="AM460">
        <f>0</f>
        <v>0</v>
      </c>
      <c r="AN460">
        <f>_1B[[#This Row],[FRM/1000]]+_1B[[#This Row],[ZR/1000]]+_1B[[#This Row],[ARM/1000]]+_1B[[#This Row],[RTO/1000]]</f>
        <v>-8.1856200000000001</v>
      </c>
    </row>
    <row r="461" spans="1:40" x14ac:dyDescent="0.25">
      <c r="A461" t="s">
        <v>1006</v>
      </c>
      <c r="B461">
        <v>61312</v>
      </c>
      <c r="C461">
        <v>53</v>
      </c>
      <c r="D461">
        <v>198</v>
      </c>
      <c r="E461">
        <v>14</v>
      </c>
      <c r="F461">
        <v>18</v>
      </c>
      <c r="G461">
        <v>33</v>
      </c>
      <c r="H461">
        <v>11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38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1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f>0</f>
        <v>0</v>
      </c>
      <c r="AG461">
        <f>0</f>
        <v>0</v>
      </c>
      <c r="AH461">
        <f>-0.006014+0.0001726*_1B[[#This Row],[Infield Range]]+0.00002227*_1B[[#This Row],[Infield Error]]</f>
        <v>-3.1967400000000004E-3</v>
      </c>
      <c r="AI461">
        <f>_1B[[#This Row],[ZRrate]]*1000-5</f>
        <v>-8.1967400000000001</v>
      </c>
      <c r="AJ461">
        <f>0</f>
        <v>0</v>
      </c>
      <c r="AK461">
        <f>0</f>
        <v>0</v>
      </c>
      <c r="AL461">
        <f>0</f>
        <v>0</v>
      </c>
      <c r="AM461">
        <f>0</f>
        <v>0</v>
      </c>
      <c r="AN461">
        <f>_1B[[#This Row],[FRM/1000]]+_1B[[#This Row],[ZR/1000]]+_1B[[#This Row],[ARM/1000]]+_1B[[#This Row],[RTO/1000]]</f>
        <v>-8.1967400000000001</v>
      </c>
    </row>
    <row r="462" spans="1:40" x14ac:dyDescent="0.25">
      <c r="A462" t="s">
        <v>7943</v>
      </c>
      <c r="B462">
        <v>61201</v>
      </c>
      <c r="C462">
        <v>49</v>
      </c>
      <c r="D462">
        <v>193</v>
      </c>
      <c r="E462">
        <v>11</v>
      </c>
      <c r="F462">
        <v>31</v>
      </c>
      <c r="G462">
        <v>25</v>
      </c>
      <c r="H462">
        <v>14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46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1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f>0</f>
        <v>0</v>
      </c>
      <c r="AG462">
        <f>0</f>
        <v>0</v>
      </c>
      <c r="AH462">
        <f>-0.006014+0.0001726*_1B[[#This Row],[Infield Range]]+0.00002227*_1B[[#This Row],[Infield Error]]</f>
        <v>-3.4250299999999999E-3</v>
      </c>
      <c r="AI462">
        <f>_1B[[#This Row],[ZRrate]]*1000-5</f>
        <v>-8.4250299999999996</v>
      </c>
      <c r="AJ462">
        <f>0</f>
        <v>0</v>
      </c>
      <c r="AK462">
        <f>0</f>
        <v>0</v>
      </c>
      <c r="AL462">
        <f>0</f>
        <v>0</v>
      </c>
      <c r="AM462">
        <f>0</f>
        <v>0</v>
      </c>
      <c r="AN462">
        <f>_1B[[#This Row],[FRM/1000]]+_1B[[#This Row],[ZR/1000]]+_1B[[#This Row],[ARM/1000]]+_1B[[#This Row],[RTO/1000]]</f>
        <v>-8.4250299999999996</v>
      </c>
    </row>
    <row r="463" spans="1:40" x14ac:dyDescent="0.25">
      <c r="A463" t="s">
        <v>549</v>
      </c>
      <c r="B463">
        <v>60950</v>
      </c>
      <c r="C463">
        <v>59</v>
      </c>
      <c r="D463">
        <v>191</v>
      </c>
      <c r="E463">
        <v>13</v>
      </c>
      <c r="F463">
        <v>15</v>
      </c>
      <c r="G463">
        <v>55</v>
      </c>
      <c r="H463">
        <v>16</v>
      </c>
      <c r="I463">
        <v>1</v>
      </c>
      <c r="J463">
        <v>1</v>
      </c>
      <c r="K463">
        <v>1</v>
      </c>
      <c r="L463">
        <v>11</v>
      </c>
      <c r="M463">
        <v>18</v>
      </c>
      <c r="N463">
        <v>33</v>
      </c>
      <c r="O463">
        <v>39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f>0</f>
        <v>0</v>
      </c>
      <c r="AG463">
        <f>0</f>
        <v>0</v>
      </c>
      <c r="AH463">
        <f>-0.006014+0.0001726*_1B[[#This Row],[Infield Range]]+0.00002227*_1B[[#This Row],[Infield Error]]</f>
        <v>-3.4361500000000007E-3</v>
      </c>
      <c r="AI463">
        <f>_1B[[#This Row],[ZRrate]]*1000-5</f>
        <v>-8.4361500000000014</v>
      </c>
      <c r="AJ463">
        <f>0</f>
        <v>0</v>
      </c>
      <c r="AK463">
        <f>0</f>
        <v>0</v>
      </c>
      <c r="AL463">
        <f>0</f>
        <v>0</v>
      </c>
      <c r="AM463">
        <f>0</f>
        <v>0</v>
      </c>
      <c r="AN463">
        <f>_1B[[#This Row],[FRM/1000]]+_1B[[#This Row],[ZR/1000]]+_1B[[#This Row],[ARM/1000]]+_1B[[#This Row],[RTO/1000]]</f>
        <v>-8.4361500000000014</v>
      </c>
    </row>
    <row r="464" spans="1:40" x14ac:dyDescent="0.25">
      <c r="A464" t="s">
        <v>11864</v>
      </c>
      <c r="B464">
        <v>61076</v>
      </c>
      <c r="C464">
        <v>59</v>
      </c>
      <c r="D464">
        <v>196</v>
      </c>
      <c r="E464">
        <v>11</v>
      </c>
      <c r="F464">
        <v>28</v>
      </c>
      <c r="G464">
        <v>42</v>
      </c>
      <c r="H464">
        <v>5</v>
      </c>
      <c r="I464">
        <v>1</v>
      </c>
      <c r="J464">
        <v>1</v>
      </c>
      <c r="K464">
        <v>2</v>
      </c>
      <c r="L464">
        <v>33</v>
      </c>
      <c r="M464">
        <v>16</v>
      </c>
      <c r="N464">
        <v>36</v>
      </c>
      <c r="O464">
        <v>46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1</v>
      </c>
      <c r="Z464">
        <v>0</v>
      </c>
      <c r="AA464">
        <v>0</v>
      </c>
      <c r="AB464">
        <v>0</v>
      </c>
      <c r="AC464">
        <v>1</v>
      </c>
      <c r="AD464">
        <v>0</v>
      </c>
      <c r="AE464">
        <v>1</v>
      </c>
      <c r="AF464">
        <f>0</f>
        <v>0</v>
      </c>
      <c r="AG464">
        <f>0</f>
        <v>0</v>
      </c>
      <c r="AH464">
        <f>-0.006014+0.0001726*_1B[[#This Row],[Infield Range]]+0.00002227*_1B[[#This Row],[Infield Error]]</f>
        <v>-3.49184E-3</v>
      </c>
      <c r="AI464">
        <f>_1B[[#This Row],[ZRrate]]*1000-5</f>
        <v>-8.4918399999999998</v>
      </c>
      <c r="AJ464">
        <f>0</f>
        <v>0</v>
      </c>
      <c r="AK464">
        <f>0</f>
        <v>0</v>
      </c>
      <c r="AL464">
        <f>0</f>
        <v>0</v>
      </c>
      <c r="AM464">
        <f>0</f>
        <v>0</v>
      </c>
      <c r="AN464">
        <f>_1B[[#This Row],[FRM/1000]]+_1B[[#This Row],[ZR/1000]]+_1B[[#This Row],[ARM/1000]]+_1B[[#This Row],[RTO/1000]]</f>
        <v>-8.4918399999999998</v>
      </c>
    </row>
    <row r="465" spans="1:40" x14ac:dyDescent="0.25">
      <c r="A465" t="s">
        <v>6679</v>
      </c>
      <c r="B465">
        <v>61732</v>
      </c>
      <c r="C465">
        <v>49</v>
      </c>
      <c r="D465">
        <v>188</v>
      </c>
      <c r="E465">
        <v>12</v>
      </c>
      <c r="F465">
        <v>20</v>
      </c>
      <c r="G465">
        <v>51</v>
      </c>
      <c r="H465">
        <v>11</v>
      </c>
      <c r="I465">
        <v>1</v>
      </c>
      <c r="J465">
        <v>1</v>
      </c>
      <c r="K465">
        <v>5</v>
      </c>
      <c r="L465">
        <v>6</v>
      </c>
      <c r="M465">
        <v>25</v>
      </c>
      <c r="N465">
        <v>51</v>
      </c>
      <c r="O465">
        <v>42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1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f>0</f>
        <v>0</v>
      </c>
      <c r="AG465">
        <f>0</f>
        <v>0</v>
      </c>
      <c r="AH465">
        <f>-0.006014+0.0001726*_1B[[#This Row],[Infield Range]]+0.00002227*_1B[[#This Row],[Infield Error]]</f>
        <v>-3.4973999999999999E-3</v>
      </c>
      <c r="AI465">
        <f>_1B[[#This Row],[ZRrate]]*1000-5</f>
        <v>-8.497399999999999</v>
      </c>
      <c r="AJ465">
        <f>0</f>
        <v>0</v>
      </c>
      <c r="AK465">
        <f>0</f>
        <v>0</v>
      </c>
      <c r="AL465">
        <f>0</f>
        <v>0</v>
      </c>
      <c r="AM465">
        <f>0</f>
        <v>0</v>
      </c>
      <c r="AN465">
        <f>_1B[[#This Row],[FRM/1000]]+_1B[[#This Row],[ZR/1000]]+_1B[[#This Row],[ARM/1000]]+_1B[[#This Row],[RTO/1000]]</f>
        <v>-8.497399999999999</v>
      </c>
    </row>
    <row r="466" spans="1:40" x14ac:dyDescent="0.25">
      <c r="A466" t="s">
        <v>5302</v>
      </c>
      <c r="B466">
        <v>64176</v>
      </c>
      <c r="C466">
        <v>46</v>
      </c>
      <c r="D466">
        <v>193</v>
      </c>
      <c r="E466">
        <v>11</v>
      </c>
      <c r="F466">
        <v>20</v>
      </c>
      <c r="G466">
        <v>47</v>
      </c>
      <c r="H466">
        <v>5</v>
      </c>
      <c r="I466">
        <v>0</v>
      </c>
      <c r="J466">
        <v>0</v>
      </c>
      <c r="K466">
        <v>0</v>
      </c>
      <c r="L466">
        <v>29</v>
      </c>
      <c r="M466">
        <v>33</v>
      </c>
      <c r="N466">
        <v>62</v>
      </c>
      <c r="O466">
        <v>4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1</v>
      </c>
      <c r="Z466">
        <v>0</v>
      </c>
      <c r="AA466">
        <v>0</v>
      </c>
      <c r="AB466">
        <v>0</v>
      </c>
      <c r="AC466">
        <v>1</v>
      </c>
      <c r="AD466">
        <v>0</v>
      </c>
      <c r="AE466">
        <v>1</v>
      </c>
      <c r="AF466">
        <f>0</f>
        <v>0</v>
      </c>
      <c r="AG466">
        <f>0</f>
        <v>0</v>
      </c>
      <c r="AH466">
        <f>-0.006014+0.0001726*_1B[[#This Row],[Infield Range]]+0.00002227*_1B[[#This Row],[Infield Error]]</f>
        <v>-3.6700000000000001E-3</v>
      </c>
      <c r="AI466">
        <f>_1B[[#This Row],[ZRrate]]*1000-5</f>
        <v>-8.67</v>
      </c>
      <c r="AJ466">
        <f>0</f>
        <v>0</v>
      </c>
      <c r="AK466">
        <f>0</f>
        <v>0</v>
      </c>
      <c r="AL466">
        <f>0</f>
        <v>0</v>
      </c>
      <c r="AM466">
        <f>0</f>
        <v>0</v>
      </c>
      <c r="AN466">
        <f>_1B[[#This Row],[FRM/1000]]+_1B[[#This Row],[ZR/1000]]+_1B[[#This Row],[ARM/1000]]+_1B[[#This Row],[RTO/1000]]</f>
        <v>-8.67</v>
      </c>
    </row>
    <row r="467" spans="1:40" x14ac:dyDescent="0.25">
      <c r="A467" t="s">
        <v>11663</v>
      </c>
      <c r="B467">
        <v>66387</v>
      </c>
      <c r="C467">
        <v>40</v>
      </c>
      <c r="D467">
        <v>198</v>
      </c>
      <c r="E467">
        <v>12</v>
      </c>
      <c r="F467">
        <v>10</v>
      </c>
      <c r="G467">
        <v>44</v>
      </c>
      <c r="H467">
        <v>3</v>
      </c>
      <c r="I467">
        <v>3</v>
      </c>
      <c r="J467">
        <v>3</v>
      </c>
      <c r="K467">
        <v>4</v>
      </c>
      <c r="L467">
        <v>24</v>
      </c>
      <c r="M467">
        <v>18</v>
      </c>
      <c r="N467">
        <v>11</v>
      </c>
      <c r="O467">
        <v>29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1</v>
      </c>
      <c r="Z467">
        <v>0</v>
      </c>
      <c r="AA467">
        <v>0</v>
      </c>
      <c r="AB467">
        <v>0</v>
      </c>
      <c r="AC467">
        <v>1</v>
      </c>
      <c r="AD467">
        <v>0</v>
      </c>
      <c r="AE467">
        <v>0</v>
      </c>
      <c r="AF467">
        <f>0</f>
        <v>0</v>
      </c>
      <c r="AG467">
        <f>0</f>
        <v>0</v>
      </c>
      <c r="AH467">
        <f>-0.006014+0.0001726*_1B[[#This Row],[Infield Range]]+0.00002227*_1B[[#This Row],[Infield Error]]</f>
        <v>-3.7200999999999996E-3</v>
      </c>
      <c r="AI467">
        <f>_1B[[#This Row],[ZRrate]]*1000-5</f>
        <v>-8.7200999999999986</v>
      </c>
      <c r="AJ467">
        <f>0</f>
        <v>0</v>
      </c>
      <c r="AK467">
        <f>0</f>
        <v>0</v>
      </c>
      <c r="AL467">
        <f>0</f>
        <v>0</v>
      </c>
      <c r="AM467">
        <f>0</f>
        <v>0</v>
      </c>
      <c r="AN467">
        <f>_1B[[#This Row],[FRM/1000]]+_1B[[#This Row],[ZR/1000]]+_1B[[#This Row],[ARM/1000]]+_1B[[#This Row],[RTO/1000]]</f>
        <v>-8.7200999999999986</v>
      </c>
    </row>
    <row r="468" spans="1:40" x14ac:dyDescent="0.25">
      <c r="A468" t="s">
        <v>2859</v>
      </c>
      <c r="B468">
        <v>64191</v>
      </c>
      <c r="C468">
        <v>51</v>
      </c>
      <c r="D468">
        <v>185</v>
      </c>
      <c r="E468">
        <v>8</v>
      </c>
      <c r="F468">
        <v>41</v>
      </c>
      <c r="G468">
        <v>39</v>
      </c>
      <c r="H468">
        <v>10</v>
      </c>
      <c r="I468">
        <v>57</v>
      </c>
      <c r="J468">
        <v>57</v>
      </c>
      <c r="K468">
        <v>45</v>
      </c>
      <c r="L468">
        <v>12</v>
      </c>
      <c r="M468">
        <v>32</v>
      </c>
      <c r="N468">
        <v>44</v>
      </c>
      <c r="O468">
        <v>55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1</v>
      </c>
      <c r="Y468">
        <v>1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f>0</f>
        <v>0</v>
      </c>
      <c r="AG468">
        <f>0</f>
        <v>0</v>
      </c>
      <c r="AH468">
        <f>-0.006014+0.0001726*_1B[[#This Row],[Infield Range]]+0.00002227*_1B[[#This Row],[Infield Error]]</f>
        <v>-3.7201300000000003E-3</v>
      </c>
      <c r="AI468">
        <f>_1B[[#This Row],[ZRrate]]*1000-5</f>
        <v>-8.720130000000001</v>
      </c>
      <c r="AJ468">
        <f>0</f>
        <v>0</v>
      </c>
      <c r="AK468">
        <f>0</f>
        <v>0</v>
      </c>
      <c r="AL468">
        <f>0</f>
        <v>0</v>
      </c>
      <c r="AM468">
        <f>0</f>
        <v>0</v>
      </c>
      <c r="AN468">
        <f>_1B[[#This Row],[FRM/1000]]+_1B[[#This Row],[ZR/1000]]+_1B[[#This Row],[ARM/1000]]+_1B[[#This Row],[RTO/1000]]</f>
        <v>-8.720130000000001</v>
      </c>
    </row>
    <row r="469" spans="1:40" x14ac:dyDescent="0.25">
      <c r="A469" t="s">
        <v>7030</v>
      </c>
      <c r="B469">
        <v>61485</v>
      </c>
      <c r="C469">
        <v>57</v>
      </c>
      <c r="D469">
        <v>188</v>
      </c>
      <c r="E469">
        <v>11</v>
      </c>
      <c r="F469">
        <v>12</v>
      </c>
      <c r="G469">
        <v>14</v>
      </c>
      <c r="H469">
        <v>8</v>
      </c>
      <c r="I469">
        <v>10</v>
      </c>
      <c r="J469">
        <v>10</v>
      </c>
      <c r="K469">
        <v>6</v>
      </c>
      <c r="L469">
        <v>65</v>
      </c>
      <c r="M469">
        <v>55</v>
      </c>
      <c r="N469">
        <v>63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38</v>
      </c>
      <c r="V469">
        <v>0</v>
      </c>
      <c r="W469">
        <v>65</v>
      </c>
      <c r="X469">
        <v>0</v>
      </c>
      <c r="Y469">
        <v>1</v>
      </c>
      <c r="Z469">
        <v>0</v>
      </c>
      <c r="AA469">
        <v>0</v>
      </c>
      <c r="AB469">
        <v>0</v>
      </c>
      <c r="AC469">
        <v>1</v>
      </c>
      <c r="AD469">
        <v>1</v>
      </c>
      <c r="AE469">
        <v>1</v>
      </c>
      <c r="AF469">
        <f>0</f>
        <v>0</v>
      </c>
      <c r="AG469">
        <f>0</f>
        <v>0</v>
      </c>
      <c r="AH469">
        <f>-0.006014+0.0001726*_1B[[#This Row],[Infield Range]]+0.00002227*_1B[[#This Row],[Infield Error]]</f>
        <v>-3.8481599999999998E-3</v>
      </c>
      <c r="AI469">
        <f>_1B[[#This Row],[ZRrate]]*1000-5</f>
        <v>-8.84816</v>
      </c>
      <c r="AJ469">
        <f>0</f>
        <v>0</v>
      </c>
      <c r="AK469">
        <f>0</f>
        <v>0</v>
      </c>
      <c r="AL469">
        <f>0</f>
        <v>0</v>
      </c>
      <c r="AM469">
        <f>0</f>
        <v>0</v>
      </c>
      <c r="AN469">
        <f>_1B[[#This Row],[FRM/1000]]+_1B[[#This Row],[ZR/1000]]+_1B[[#This Row],[ARM/1000]]+_1B[[#This Row],[RTO/1000]]</f>
        <v>-8.84816</v>
      </c>
    </row>
    <row r="470" spans="1:40" x14ac:dyDescent="0.25">
      <c r="A470" t="s">
        <v>4261</v>
      </c>
      <c r="B470">
        <v>61032</v>
      </c>
      <c r="C470">
        <v>51</v>
      </c>
      <c r="D470">
        <v>185</v>
      </c>
      <c r="E470">
        <v>9</v>
      </c>
      <c r="F470">
        <v>27</v>
      </c>
      <c r="G470">
        <v>57</v>
      </c>
      <c r="H470">
        <v>3</v>
      </c>
      <c r="I470">
        <v>1</v>
      </c>
      <c r="J470">
        <v>1</v>
      </c>
      <c r="K470">
        <v>4</v>
      </c>
      <c r="L470">
        <v>34</v>
      </c>
      <c r="M470">
        <v>10</v>
      </c>
      <c r="N470">
        <v>38</v>
      </c>
      <c r="O470">
        <v>46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1</v>
      </c>
      <c r="Z470">
        <v>0</v>
      </c>
      <c r="AA470">
        <v>0</v>
      </c>
      <c r="AB470">
        <v>0</v>
      </c>
      <c r="AC470">
        <v>1</v>
      </c>
      <c r="AD470">
        <v>0</v>
      </c>
      <c r="AE470">
        <v>1</v>
      </c>
      <c r="AF470">
        <f>0</f>
        <v>0</v>
      </c>
      <c r="AG470">
        <f>0</f>
        <v>0</v>
      </c>
      <c r="AH470">
        <f>-0.006014+0.0001726*_1B[[#This Row],[Infield Range]]+0.00002227*_1B[[#This Row],[Infield Error]]</f>
        <v>-3.8593100000000003E-3</v>
      </c>
      <c r="AI470">
        <f>_1B[[#This Row],[ZRrate]]*1000-5</f>
        <v>-8.8593100000000007</v>
      </c>
      <c r="AJ470">
        <f>0</f>
        <v>0</v>
      </c>
      <c r="AK470">
        <f>0</f>
        <v>0</v>
      </c>
      <c r="AL470">
        <f>0</f>
        <v>0</v>
      </c>
      <c r="AM470">
        <f>0</f>
        <v>0</v>
      </c>
      <c r="AN470">
        <f>_1B[[#This Row],[FRM/1000]]+_1B[[#This Row],[ZR/1000]]+_1B[[#This Row],[ARM/1000]]+_1B[[#This Row],[RTO/1000]]</f>
        <v>-8.8593100000000007</v>
      </c>
    </row>
    <row r="471" spans="1:40" x14ac:dyDescent="0.25">
      <c r="A471" t="s">
        <v>11776</v>
      </c>
      <c r="B471">
        <v>66466</v>
      </c>
      <c r="C471">
        <v>59</v>
      </c>
      <c r="D471">
        <v>193</v>
      </c>
      <c r="E471">
        <v>10</v>
      </c>
      <c r="F471">
        <v>16</v>
      </c>
      <c r="G471">
        <v>41</v>
      </c>
      <c r="H471">
        <v>15</v>
      </c>
      <c r="I471">
        <v>1</v>
      </c>
      <c r="J471">
        <v>1</v>
      </c>
      <c r="K471">
        <v>4</v>
      </c>
      <c r="L471">
        <v>7</v>
      </c>
      <c r="M471">
        <v>14</v>
      </c>
      <c r="N471">
        <v>13</v>
      </c>
      <c r="O471">
        <v>34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1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f>0</f>
        <v>0</v>
      </c>
      <c r="AG471">
        <f>0</f>
        <v>0</v>
      </c>
      <c r="AH471">
        <f>-0.006014+0.0001726*_1B[[#This Row],[Infield Range]]+0.00002227*_1B[[#This Row],[Infield Error]]</f>
        <v>-3.9316799999999999E-3</v>
      </c>
      <c r="AI471">
        <f>_1B[[#This Row],[ZRrate]]*1000-5</f>
        <v>-8.9316800000000001</v>
      </c>
      <c r="AJ471">
        <f>0</f>
        <v>0</v>
      </c>
      <c r="AK471">
        <f>0</f>
        <v>0</v>
      </c>
      <c r="AL471">
        <f>0</f>
        <v>0</v>
      </c>
      <c r="AM471">
        <f>0</f>
        <v>0</v>
      </c>
      <c r="AN471">
        <f>_1B[[#This Row],[FRM/1000]]+_1B[[#This Row],[ZR/1000]]+_1B[[#This Row],[ARM/1000]]+_1B[[#This Row],[RTO/1000]]</f>
        <v>-8.9316800000000001</v>
      </c>
    </row>
    <row r="472" spans="1:40" x14ac:dyDescent="0.25">
      <c r="A472" t="s">
        <v>8328</v>
      </c>
      <c r="B472">
        <v>61023</v>
      </c>
      <c r="C472">
        <v>59</v>
      </c>
      <c r="D472">
        <v>185</v>
      </c>
      <c r="E472">
        <v>7</v>
      </c>
      <c r="F472">
        <v>38</v>
      </c>
      <c r="G472">
        <v>50</v>
      </c>
      <c r="H472">
        <v>6</v>
      </c>
      <c r="I472">
        <v>67</v>
      </c>
      <c r="J472">
        <v>60</v>
      </c>
      <c r="K472">
        <v>77</v>
      </c>
      <c r="L472">
        <v>12</v>
      </c>
      <c r="M472">
        <v>20</v>
      </c>
      <c r="N472">
        <v>35</v>
      </c>
      <c r="O472">
        <v>0</v>
      </c>
      <c r="P472">
        <v>66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1</v>
      </c>
      <c r="Y472">
        <v>1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f>0</f>
        <v>0</v>
      </c>
      <c r="AG472">
        <f>0</f>
        <v>0</v>
      </c>
      <c r="AH472">
        <f>-0.006014+0.0001726*_1B[[#This Row],[Infield Range]]+0.00002227*_1B[[#This Row],[Infield Error]]</f>
        <v>-3.959540000000001E-3</v>
      </c>
      <c r="AI472">
        <f>_1B[[#This Row],[ZRrate]]*1000-5</f>
        <v>-8.9595400000000005</v>
      </c>
      <c r="AJ472">
        <f>0</f>
        <v>0</v>
      </c>
      <c r="AK472">
        <f>0</f>
        <v>0</v>
      </c>
      <c r="AL472">
        <f>0</f>
        <v>0</v>
      </c>
      <c r="AM472">
        <f>0</f>
        <v>0</v>
      </c>
      <c r="AN472">
        <f>_1B[[#This Row],[FRM/1000]]+_1B[[#This Row],[ZR/1000]]+_1B[[#This Row],[ARM/1000]]+_1B[[#This Row],[RTO/1000]]</f>
        <v>-8.9595400000000005</v>
      </c>
    </row>
    <row r="473" spans="1:40" x14ac:dyDescent="0.25">
      <c r="A473" t="s">
        <v>7522</v>
      </c>
      <c r="B473">
        <v>61250</v>
      </c>
      <c r="C473">
        <v>57</v>
      </c>
      <c r="D473">
        <v>188</v>
      </c>
      <c r="E473">
        <v>10</v>
      </c>
      <c r="F473">
        <v>12</v>
      </c>
      <c r="G473">
        <v>26</v>
      </c>
      <c r="H473">
        <v>4</v>
      </c>
      <c r="I473">
        <v>3</v>
      </c>
      <c r="J473">
        <v>3</v>
      </c>
      <c r="K473">
        <v>4</v>
      </c>
      <c r="L473">
        <v>63</v>
      </c>
      <c r="M473">
        <v>59</v>
      </c>
      <c r="N473">
        <v>48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71</v>
      </c>
      <c r="V473">
        <v>0</v>
      </c>
      <c r="W473">
        <v>57</v>
      </c>
      <c r="X473">
        <v>0</v>
      </c>
      <c r="Y473">
        <v>1</v>
      </c>
      <c r="Z473">
        <v>0</v>
      </c>
      <c r="AA473">
        <v>0</v>
      </c>
      <c r="AB473">
        <v>0</v>
      </c>
      <c r="AC473">
        <v>1</v>
      </c>
      <c r="AD473">
        <v>1</v>
      </c>
      <c r="AE473">
        <v>1</v>
      </c>
      <c r="AF473">
        <f>0</f>
        <v>0</v>
      </c>
      <c r="AG473">
        <f>0</f>
        <v>0</v>
      </c>
      <c r="AH473">
        <f>-0.006014+0.0001726*_1B[[#This Row],[Infield Range]]+0.00002227*_1B[[#This Row],[Infield Error]]</f>
        <v>-4.02076E-3</v>
      </c>
      <c r="AI473">
        <f>_1B[[#This Row],[ZRrate]]*1000-5</f>
        <v>-9.0207599999999992</v>
      </c>
      <c r="AJ473">
        <f>0</f>
        <v>0</v>
      </c>
      <c r="AK473">
        <f>0</f>
        <v>0</v>
      </c>
      <c r="AL473">
        <f>0</f>
        <v>0</v>
      </c>
      <c r="AM473">
        <f>0</f>
        <v>0</v>
      </c>
      <c r="AN473">
        <f>_1B[[#This Row],[FRM/1000]]+_1B[[#This Row],[ZR/1000]]+_1B[[#This Row],[ARM/1000]]+_1B[[#This Row],[RTO/1000]]</f>
        <v>-9.0207599999999992</v>
      </c>
    </row>
    <row r="474" spans="1:40" x14ac:dyDescent="0.25">
      <c r="A474" t="s">
        <v>5992</v>
      </c>
      <c r="B474">
        <v>61864</v>
      </c>
      <c r="C474">
        <v>40</v>
      </c>
      <c r="D474">
        <v>191</v>
      </c>
      <c r="E474">
        <v>11</v>
      </c>
      <c r="F474">
        <v>4</v>
      </c>
      <c r="G474">
        <v>20</v>
      </c>
      <c r="H474">
        <v>4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7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1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f>0</f>
        <v>0</v>
      </c>
      <c r="AG474">
        <f>0</f>
        <v>0</v>
      </c>
      <c r="AH474">
        <f>-0.006014+0.0001726*_1B[[#This Row],[Infield Range]]+0.00002227*_1B[[#This Row],[Infield Error]]</f>
        <v>-4.0263199999999999E-3</v>
      </c>
      <c r="AI474">
        <f>_1B[[#This Row],[ZRrate]]*1000-5</f>
        <v>-9.0263200000000001</v>
      </c>
      <c r="AJ474">
        <f>0</f>
        <v>0</v>
      </c>
      <c r="AK474">
        <f>0</f>
        <v>0</v>
      </c>
      <c r="AL474">
        <f>0</f>
        <v>0</v>
      </c>
      <c r="AM474">
        <f>0</f>
        <v>0</v>
      </c>
      <c r="AN474">
        <f>_1B[[#This Row],[FRM/1000]]+_1B[[#This Row],[ZR/1000]]+_1B[[#This Row],[ARM/1000]]+_1B[[#This Row],[RTO/1000]]</f>
        <v>-9.0263200000000001</v>
      </c>
    </row>
    <row r="475" spans="1:40" x14ac:dyDescent="0.25">
      <c r="A475" t="s">
        <v>10256</v>
      </c>
      <c r="B475">
        <v>61008</v>
      </c>
      <c r="C475">
        <v>51</v>
      </c>
      <c r="D475">
        <v>193</v>
      </c>
      <c r="E475">
        <v>9</v>
      </c>
      <c r="F475">
        <v>19</v>
      </c>
      <c r="G475">
        <v>48</v>
      </c>
      <c r="H475">
        <v>12</v>
      </c>
      <c r="I475">
        <v>10</v>
      </c>
      <c r="J475">
        <v>10</v>
      </c>
      <c r="K475">
        <v>5</v>
      </c>
      <c r="L475">
        <v>15</v>
      </c>
      <c r="M475">
        <v>28</v>
      </c>
      <c r="N475">
        <v>19</v>
      </c>
      <c r="O475">
        <v>36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1</v>
      </c>
      <c r="Z475">
        <v>0</v>
      </c>
      <c r="AA475">
        <v>0</v>
      </c>
      <c r="AB475">
        <v>0</v>
      </c>
      <c r="AC475">
        <v>1</v>
      </c>
      <c r="AD475">
        <v>0</v>
      </c>
      <c r="AE475">
        <v>0</v>
      </c>
      <c r="AF475">
        <f>0</f>
        <v>0</v>
      </c>
      <c r="AG475">
        <f>0</f>
        <v>0</v>
      </c>
      <c r="AH475">
        <f>-0.006014+0.0001726*_1B[[#This Row],[Infield Range]]+0.00002227*_1B[[#This Row],[Infield Error]]</f>
        <v>-4.0374700000000005E-3</v>
      </c>
      <c r="AI475">
        <f>_1B[[#This Row],[ZRrate]]*1000-5</f>
        <v>-9.0374700000000008</v>
      </c>
      <c r="AJ475">
        <f>0</f>
        <v>0</v>
      </c>
      <c r="AK475">
        <f>0</f>
        <v>0</v>
      </c>
      <c r="AL475">
        <f>0</f>
        <v>0</v>
      </c>
      <c r="AM475">
        <f>0</f>
        <v>0</v>
      </c>
      <c r="AN475">
        <f>_1B[[#This Row],[FRM/1000]]+_1B[[#This Row],[ZR/1000]]+_1B[[#This Row],[ARM/1000]]+_1B[[#This Row],[RTO/1000]]</f>
        <v>-9.0374700000000008</v>
      </c>
    </row>
    <row r="476" spans="1:40" x14ac:dyDescent="0.25">
      <c r="A476" t="s">
        <v>7878</v>
      </c>
      <c r="B476">
        <v>61244</v>
      </c>
      <c r="C476">
        <v>52</v>
      </c>
      <c r="D476">
        <v>180</v>
      </c>
      <c r="E476">
        <v>9</v>
      </c>
      <c r="F476">
        <v>8</v>
      </c>
      <c r="G476">
        <v>42</v>
      </c>
      <c r="H476">
        <v>8</v>
      </c>
      <c r="I476">
        <v>0</v>
      </c>
      <c r="J476">
        <v>0</v>
      </c>
      <c r="K476">
        <v>0</v>
      </c>
      <c r="L476">
        <v>12</v>
      </c>
      <c r="M476">
        <v>23</v>
      </c>
      <c r="N476">
        <v>45</v>
      </c>
      <c r="O476">
        <v>24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f>0</f>
        <v>0</v>
      </c>
      <c r="AG476">
        <f>0</f>
        <v>0</v>
      </c>
      <c r="AH476">
        <f>-0.006014+0.0001726*_1B[[#This Row],[Infield Range]]+0.00002227*_1B[[#This Row],[Infield Error]]</f>
        <v>-4.2824400000000002E-3</v>
      </c>
      <c r="AI476">
        <f>_1B[[#This Row],[ZRrate]]*1000-5</f>
        <v>-9.2824400000000011</v>
      </c>
      <c r="AJ476">
        <f>0</f>
        <v>0</v>
      </c>
      <c r="AK476">
        <f>0</f>
        <v>0</v>
      </c>
      <c r="AL476">
        <f>0</f>
        <v>0</v>
      </c>
      <c r="AM476">
        <f>0</f>
        <v>0</v>
      </c>
      <c r="AN476">
        <f>_1B[[#This Row],[FRM/1000]]+_1B[[#This Row],[ZR/1000]]+_1B[[#This Row],[ARM/1000]]+_1B[[#This Row],[RTO/1000]]</f>
        <v>-9.2824400000000011</v>
      </c>
    </row>
    <row r="477" spans="1:40" x14ac:dyDescent="0.25">
      <c r="A477" t="s">
        <v>4942</v>
      </c>
      <c r="B477">
        <v>62179</v>
      </c>
      <c r="C477">
        <v>42</v>
      </c>
      <c r="D477">
        <v>180</v>
      </c>
      <c r="E477">
        <v>8</v>
      </c>
      <c r="F477">
        <v>6</v>
      </c>
      <c r="G477">
        <v>8</v>
      </c>
      <c r="H477">
        <v>9</v>
      </c>
      <c r="I477">
        <v>0</v>
      </c>
      <c r="J477">
        <v>0</v>
      </c>
      <c r="K477">
        <v>0</v>
      </c>
      <c r="L477">
        <v>75</v>
      </c>
      <c r="M477">
        <v>44</v>
      </c>
      <c r="N477">
        <v>63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22</v>
      </c>
      <c r="V477">
        <v>57</v>
      </c>
      <c r="W477">
        <v>74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1</v>
      </c>
      <c r="AD477">
        <v>1</v>
      </c>
      <c r="AE477">
        <v>1</v>
      </c>
      <c r="AF477">
        <f>0</f>
        <v>0</v>
      </c>
      <c r="AG477">
        <f>0</f>
        <v>0</v>
      </c>
      <c r="AH477">
        <f>-0.006014+0.0001726*_1B[[#This Row],[Infield Range]]+0.00002227*_1B[[#This Row],[Infield Error]]</f>
        <v>-4.4995800000000004E-3</v>
      </c>
      <c r="AI477">
        <f>_1B[[#This Row],[ZRrate]]*1000-5</f>
        <v>-9.4995800000000017</v>
      </c>
      <c r="AJ477">
        <f>0</f>
        <v>0</v>
      </c>
      <c r="AK477">
        <f>0</f>
        <v>0</v>
      </c>
      <c r="AL477">
        <f>0</f>
        <v>0</v>
      </c>
      <c r="AM477">
        <f>0</f>
        <v>0</v>
      </c>
      <c r="AN477">
        <f>_1B[[#This Row],[FRM/1000]]+_1B[[#This Row],[ZR/1000]]+_1B[[#This Row],[ARM/1000]]+_1B[[#This Row],[RTO/1000]]</f>
        <v>-9.4995800000000017</v>
      </c>
    </row>
    <row r="478" spans="1:40" x14ac:dyDescent="0.25">
      <c r="A478" t="s">
        <v>6516</v>
      </c>
      <c r="B478">
        <v>62857</v>
      </c>
      <c r="C478">
        <v>54</v>
      </c>
      <c r="D478">
        <v>201</v>
      </c>
      <c r="E478">
        <v>7</v>
      </c>
      <c r="F478">
        <v>3</v>
      </c>
      <c r="G478">
        <v>9</v>
      </c>
      <c r="H478">
        <v>7</v>
      </c>
      <c r="I478">
        <v>0</v>
      </c>
      <c r="J478">
        <v>0</v>
      </c>
      <c r="K478">
        <v>0</v>
      </c>
      <c r="L478">
        <v>54</v>
      </c>
      <c r="M478">
        <v>54</v>
      </c>
      <c r="N478">
        <v>51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18</v>
      </c>
      <c r="V478">
        <v>0</v>
      </c>
      <c r="W478">
        <v>49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1</v>
      </c>
      <c r="AF478">
        <f>0</f>
        <v>0</v>
      </c>
      <c r="AG478">
        <f>0</f>
        <v>0</v>
      </c>
      <c r="AH478">
        <f>-0.006014+0.0001726*_1B[[#This Row],[Infield Range]]+0.00002227*_1B[[#This Row],[Infield Error]]</f>
        <v>-4.7389900000000011E-3</v>
      </c>
      <c r="AI478">
        <f>_1B[[#This Row],[ZRrate]]*1000-5</f>
        <v>-9.7389900000000011</v>
      </c>
      <c r="AJ478">
        <f>0</f>
        <v>0</v>
      </c>
      <c r="AK478">
        <f>0</f>
        <v>0</v>
      </c>
      <c r="AL478">
        <f>0</f>
        <v>0</v>
      </c>
      <c r="AM478">
        <f>0</f>
        <v>0</v>
      </c>
      <c r="AN478">
        <f>_1B[[#This Row],[FRM/1000]]+_1B[[#This Row],[ZR/1000]]+_1B[[#This Row],[ARM/1000]]+_1B[[#This Row],[RTO/1000]]</f>
        <v>-9.7389900000000011</v>
      </c>
    </row>
    <row r="479" spans="1:40" x14ac:dyDescent="0.25">
      <c r="A479" t="s">
        <v>7178</v>
      </c>
      <c r="B479">
        <v>62905</v>
      </c>
      <c r="C479">
        <v>58</v>
      </c>
      <c r="D479">
        <v>180</v>
      </c>
      <c r="E479">
        <v>5</v>
      </c>
      <c r="F479">
        <v>6</v>
      </c>
      <c r="G479">
        <v>9</v>
      </c>
      <c r="H479">
        <v>8</v>
      </c>
      <c r="I479">
        <v>0</v>
      </c>
      <c r="J479">
        <v>0</v>
      </c>
      <c r="K479">
        <v>0</v>
      </c>
      <c r="L479">
        <v>50</v>
      </c>
      <c r="M479">
        <v>40</v>
      </c>
      <c r="N479">
        <v>84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61</v>
      </c>
      <c r="V479">
        <v>0</v>
      </c>
      <c r="W479">
        <v>58</v>
      </c>
      <c r="X479">
        <v>0</v>
      </c>
      <c r="Y479">
        <v>1</v>
      </c>
      <c r="Z479">
        <v>0</v>
      </c>
      <c r="AA479">
        <v>0</v>
      </c>
      <c r="AB479">
        <v>0</v>
      </c>
      <c r="AC479">
        <v>1</v>
      </c>
      <c r="AD479">
        <v>1</v>
      </c>
      <c r="AE479">
        <v>1</v>
      </c>
      <c r="AF479">
        <f>0</f>
        <v>0</v>
      </c>
      <c r="AG479">
        <f>0</f>
        <v>0</v>
      </c>
      <c r="AH479">
        <f>-0.006014+0.0001726*_1B[[#This Row],[Infield Range]]+0.00002227*_1B[[#This Row],[Infield Error]]</f>
        <v>-5.0173800000000001E-3</v>
      </c>
      <c r="AI479">
        <f>_1B[[#This Row],[ZRrate]]*1000-5</f>
        <v>-10.017379999999999</v>
      </c>
      <c r="AJ479">
        <f>0</f>
        <v>0</v>
      </c>
      <c r="AK479">
        <f>0</f>
        <v>0</v>
      </c>
      <c r="AL479">
        <f>0</f>
        <v>0</v>
      </c>
      <c r="AM479">
        <f>0</f>
        <v>0</v>
      </c>
      <c r="AN479">
        <f>_1B[[#This Row],[FRM/1000]]+_1B[[#This Row],[ZR/1000]]+_1B[[#This Row],[ARM/1000]]+_1B[[#This Row],[RTO/1000]]</f>
        <v>-10.017379999999999</v>
      </c>
    </row>
    <row r="480" spans="1:40" x14ac:dyDescent="0.25">
      <c r="A480" t="s">
        <v>5698</v>
      </c>
      <c r="B480">
        <v>62200</v>
      </c>
      <c r="C480">
        <v>46</v>
      </c>
      <c r="D480">
        <v>188</v>
      </c>
      <c r="E480">
        <v>5</v>
      </c>
      <c r="F480">
        <v>5</v>
      </c>
      <c r="G480">
        <v>3</v>
      </c>
      <c r="H480">
        <v>7</v>
      </c>
      <c r="I480">
        <v>33</v>
      </c>
      <c r="J480">
        <v>49</v>
      </c>
      <c r="K480">
        <v>53</v>
      </c>
      <c r="L480">
        <v>1</v>
      </c>
      <c r="M480">
        <v>5</v>
      </c>
      <c r="N480">
        <v>7</v>
      </c>
      <c r="O480">
        <v>0</v>
      </c>
      <c r="P480">
        <v>34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1</v>
      </c>
      <c r="Y480">
        <v>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f>0</f>
        <v>0</v>
      </c>
      <c r="AG480">
        <f>0</f>
        <v>0</v>
      </c>
      <c r="AH480">
        <f>-0.006014+0.0001726*_1B[[#This Row],[Infield Range]]+0.00002227*_1B[[#This Row],[Infield Error]]</f>
        <v>-5.0396500000000006E-3</v>
      </c>
      <c r="AI480">
        <f>_1B[[#This Row],[ZRrate]]*1000-5</f>
        <v>-10.039650000000002</v>
      </c>
      <c r="AJ480">
        <f>0</f>
        <v>0</v>
      </c>
      <c r="AK480">
        <f>0</f>
        <v>0</v>
      </c>
      <c r="AL480">
        <f>0</f>
        <v>0</v>
      </c>
      <c r="AM480">
        <f>0</f>
        <v>0</v>
      </c>
      <c r="AN480">
        <f>_1B[[#This Row],[FRM/1000]]+_1B[[#This Row],[ZR/1000]]+_1B[[#This Row],[ARM/1000]]+_1B[[#This Row],[RTO/1000]]</f>
        <v>-10.039650000000002</v>
      </c>
    </row>
    <row r="481" spans="1:40" x14ac:dyDescent="0.25">
      <c r="A481" t="s">
        <v>9730</v>
      </c>
      <c r="B481">
        <v>63926</v>
      </c>
      <c r="C481">
        <v>42</v>
      </c>
      <c r="D481">
        <v>175</v>
      </c>
      <c r="E481">
        <v>4</v>
      </c>
      <c r="F481">
        <v>8</v>
      </c>
      <c r="G481">
        <v>9</v>
      </c>
      <c r="H481">
        <v>3</v>
      </c>
      <c r="I481">
        <v>0</v>
      </c>
      <c r="J481">
        <v>0</v>
      </c>
      <c r="K481">
        <v>0</v>
      </c>
      <c r="L481">
        <v>75</v>
      </c>
      <c r="M481">
        <v>49</v>
      </c>
      <c r="N481">
        <v>98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96</v>
      </c>
      <c r="V481">
        <v>64</v>
      </c>
      <c r="W481">
        <v>91</v>
      </c>
      <c r="X481">
        <v>0</v>
      </c>
      <c r="Y481">
        <v>1</v>
      </c>
      <c r="Z481">
        <v>0</v>
      </c>
      <c r="AA481">
        <v>0</v>
      </c>
      <c r="AB481">
        <v>0</v>
      </c>
      <c r="AC481">
        <v>1</v>
      </c>
      <c r="AD481">
        <v>1</v>
      </c>
      <c r="AE481">
        <v>1</v>
      </c>
      <c r="AF481">
        <f>0</f>
        <v>0</v>
      </c>
      <c r="AG481">
        <f>0</f>
        <v>0</v>
      </c>
      <c r="AH481">
        <f>-0.006014+0.0001726*_1B[[#This Row],[Infield Range]]+0.00002227*_1B[[#This Row],[Infield Error]]</f>
        <v>-5.1454400000000003E-3</v>
      </c>
      <c r="AI481">
        <f>_1B[[#This Row],[ZRrate]]*1000-5</f>
        <v>-10.145440000000001</v>
      </c>
      <c r="AJ481">
        <f>0</f>
        <v>0</v>
      </c>
      <c r="AK481">
        <f>0</f>
        <v>0</v>
      </c>
      <c r="AL481">
        <f>0</f>
        <v>0</v>
      </c>
      <c r="AM481">
        <f>0</f>
        <v>0</v>
      </c>
      <c r="AN481">
        <f>_1B[[#This Row],[FRM/1000]]+_1B[[#This Row],[ZR/1000]]+_1B[[#This Row],[ARM/1000]]+_1B[[#This Row],[RTO/1000]]</f>
        <v>-10.145440000000001</v>
      </c>
    </row>
    <row r="482" spans="1:40" x14ac:dyDescent="0.25">
      <c r="A482" t="s">
        <v>2507</v>
      </c>
      <c r="B482">
        <v>62829</v>
      </c>
      <c r="C482">
        <v>52</v>
      </c>
      <c r="D482">
        <v>183</v>
      </c>
      <c r="E482">
        <v>3</v>
      </c>
      <c r="F482">
        <v>8</v>
      </c>
      <c r="G482">
        <v>4</v>
      </c>
      <c r="H482">
        <v>6</v>
      </c>
      <c r="I482">
        <v>0</v>
      </c>
      <c r="J482">
        <v>0</v>
      </c>
      <c r="K482">
        <v>0</v>
      </c>
      <c r="L482">
        <v>70</v>
      </c>
      <c r="M482">
        <v>83</v>
      </c>
      <c r="N482">
        <v>51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84</v>
      </c>
      <c r="V482">
        <v>54</v>
      </c>
      <c r="W482">
        <v>18</v>
      </c>
      <c r="X482">
        <v>0</v>
      </c>
      <c r="Y482">
        <v>1</v>
      </c>
      <c r="Z482">
        <v>0</v>
      </c>
      <c r="AA482">
        <v>0</v>
      </c>
      <c r="AB482">
        <v>0</v>
      </c>
      <c r="AC482">
        <v>1</v>
      </c>
      <c r="AD482">
        <v>1</v>
      </c>
      <c r="AE482">
        <v>1</v>
      </c>
      <c r="AF482">
        <f>0</f>
        <v>0</v>
      </c>
      <c r="AG482">
        <f>0</f>
        <v>0</v>
      </c>
      <c r="AH482">
        <f>-0.006014+0.0001726*_1B[[#This Row],[Infield Range]]+0.00002227*_1B[[#This Row],[Infield Error]]</f>
        <v>-5.3180400000000004E-3</v>
      </c>
      <c r="AI482">
        <f>_1B[[#This Row],[ZRrate]]*1000-5</f>
        <v>-10.31804</v>
      </c>
      <c r="AJ482">
        <f>0</f>
        <v>0</v>
      </c>
      <c r="AK482">
        <f>0</f>
        <v>0</v>
      </c>
      <c r="AL482">
        <f>0</f>
        <v>0</v>
      </c>
      <c r="AM482">
        <f>0</f>
        <v>0</v>
      </c>
      <c r="AN482">
        <f>_1B[[#This Row],[FRM/1000]]+_1B[[#This Row],[ZR/1000]]+_1B[[#This Row],[ARM/1000]]+_1B[[#This Row],[RTO/1000]]</f>
        <v>-10.31804</v>
      </c>
    </row>
    <row r="483" spans="1:40" x14ac:dyDescent="0.25">
      <c r="A483" t="s">
        <v>8717</v>
      </c>
      <c r="B483">
        <v>63990</v>
      </c>
      <c r="C483">
        <v>45</v>
      </c>
      <c r="D483">
        <v>183</v>
      </c>
      <c r="E483">
        <v>3</v>
      </c>
      <c r="F483">
        <v>7</v>
      </c>
      <c r="G483">
        <v>5</v>
      </c>
      <c r="H483">
        <v>10</v>
      </c>
      <c r="I483">
        <v>0</v>
      </c>
      <c r="J483">
        <v>0</v>
      </c>
      <c r="K483">
        <v>0</v>
      </c>
      <c r="L483">
        <v>90</v>
      </c>
      <c r="M483">
        <v>44</v>
      </c>
      <c r="N483">
        <v>44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79</v>
      </c>
      <c r="W483">
        <v>0</v>
      </c>
      <c r="X483">
        <v>0</v>
      </c>
      <c r="Y483">
        <v>1</v>
      </c>
      <c r="Z483">
        <v>0</v>
      </c>
      <c r="AA483">
        <v>0</v>
      </c>
      <c r="AB483">
        <v>0</v>
      </c>
      <c r="AC483">
        <v>1</v>
      </c>
      <c r="AD483">
        <v>1</v>
      </c>
      <c r="AE483">
        <v>1</v>
      </c>
      <c r="AF483">
        <f>0</f>
        <v>0</v>
      </c>
      <c r="AG483">
        <f>0</f>
        <v>0</v>
      </c>
      <c r="AH483">
        <f>-0.006014+0.0001726*_1B[[#This Row],[Infield Range]]+0.00002227*_1B[[#This Row],[Infield Error]]</f>
        <v>-5.3403100000000009E-3</v>
      </c>
      <c r="AI483">
        <f>_1B[[#This Row],[ZRrate]]*1000-5</f>
        <v>-10.340310000000001</v>
      </c>
      <c r="AJ483">
        <f>0</f>
        <v>0</v>
      </c>
      <c r="AK483">
        <f>0</f>
        <v>0</v>
      </c>
      <c r="AL483">
        <f>0</f>
        <v>0</v>
      </c>
      <c r="AM483">
        <f>0</f>
        <v>0</v>
      </c>
      <c r="AN483">
        <f>_1B[[#This Row],[FRM/1000]]+_1B[[#This Row],[ZR/1000]]+_1B[[#This Row],[ARM/1000]]+_1B[[#This Row],[RTO/1000]]</f>
        <v>-10.340310000000001</v>
      </c>
    </row>
    <row r="484" spans="1:40" x14ac:dyDescent="0.25">
      <c r="A484" t="s">
        <v>10258</v>
      </c>
      <c r="B484">
        <v>62220</v>
      </c>
      <c r="C484">
        <v>51</v>
      </c>
      <c r="D484">
        <v>180</v>
      </c>
      <c r="E484">
        <v>2</v>
      </c>
      <c r="F484">
        <v>8</v>
      </c>
      <c r="G484">
        <v>4</v>
      </c>
      <c r="H484">
        <v>5</v>
      </c>
      <c r="I484">
        <v>0</v>
      </c>
      <c r="J484">
        <v>0</v>
      </c>
      <c r="K484">
        <v>0</v>
      </c>
      <c r="L484">
        <v>50</v>
      </c>
      <c r="M484">
        <v>72</v>
      </c>
      <c r="N484">
        <v>88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67</v>
      </c>
      <c r="V484">
        <v>25</v>
      </c>
      <c r="W484">
        <v>45</v>
      </c>
      <c r="X484">
        <v>0</v>
      </c>
      <c r="Y484">
        <v>1</v>
      </c>
      <c r="Z484">
        <v>0</v>
      </c>
      <c r="AA484">
        <v>0</v>
      </c>
      <c r="AB484">
        <v>0</v>
      </c>
      <c r="AC484">
        <v>1</v>
      </c>
      <c r="AD484">
        <v>1</v>
      </c>
      <c r="AE484">
        <v>1</v>
      </c>
      <c r="AF484">
        <f>0</f>
        <v>0</v>
      </c>
      <c r="AG484">
        <f>0</f>
        <v>0</v>
      </c>
      <c r="AH484">
        <f>-0.006014+0.0001726*_1B[[#This Row],[Infield Range]]+0.00002227*_1B[[#This Row],[Infield Error]]</f>
        <v>-5.4906399999999998E-3</v>
      </c>
      <c r="AI484">
        <f>_1B[[#This Row],[ZRrate]]*1000-5</f>
        <v>-10.490639999999999</v>
      </c>
      <c r="AJ484">
        <f>0</f>
        <v>0</v>
      </c>
      <c r="AK484">
        <f>0</f>
        <v>0</v>
      </c>
      <c r="AL484">
        <f>0</f>
        <v>0</v>
      </c>
      <c r="AM484">
        <f>0</f>
        <v>0</v>
      </c>
      <c r="AN484">
        <f>_1B[[#This Row],[FRM/1000]]+_1B[[#This Row],[ZR/1000]]+_1B[[#This Row],[ARM/1000]]+_1B[[#This Row],[RTO/1000]]</f>
        <v>-10.490639999999999</v>
      </c>
    </row>
    <row r="485" spans="1:40" x14ac:dyDescent="0.25">
      <c r="A485" t="s">
        <v>5195</v>
      </c>
      <c r="B485">
        <v>62912</v>
      </c>
      <c r="C485">
        <v>59</v>
      </c>
      <c r="D485">
        <v>183</v>
      </c>
      <c r="E485">
        <v>2</v>
      </c>
      <c r="F485">
        <v>3</v>
      </c>
      <c r="G485">
        <v>1</v>
      </c>
      <c r="H485">
        <v>9</v>
      </c>
      <c r="I485">
        <v>0</v>
      </c>
      <c r="J485">
        <v>0</v>
      </c>
      <c r="K485">
        <v>0</v>
      </c>
      <c r="L485">
        <v>49</v>
      </c>
      <c r="M485">
        <v>69</v>
      </c>
      <c r="N485">
        <v>64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52</v>
      </c>
      <c r="X485">
        <v>0</v>
      </c>
      <c r="Y485">
        <v>1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1</v>
      </c>
      <c r="AF485">
        <f>0</f>
        <v>0</v>
      </c>
      <c r="AG485">
        <f>0</f>
        <v>0</v>
      </c>
      <c r="AH485">
        <f>-0.006014+0.0001726*_1B[[#This Row],[Infield Range]]+0.00002227*_1B[[#This Row],[Infield Error]]</f>
        <v>-5.6019900000000003E-3</v>
      </c>
      <c r="AI485">
        <f>_1B[[#This Row],[ZRrate]]*1000-5</f>
        <v>-10.601990000000001</v>
      </c>
      <c r="AJ485">
        <f>0</f>
        <v>0</v>
      </c>
      <c r="AK485">
        <f>0</f>
        <v>0</v>
      </c>
      <c r="AL485">
        <f>0</f>
        <v>0</v>
      </c>
      <c r="AM485">
        <f>0</f>
        <v>0</v>
      </c>
      <c r="AN485">
        <f>_1B[[#This Row],[FRM/1000]]+_1B[[#This Row],[ZR/1000]]+_1B[[#This Row],[ARM/1000]]+_1B[[#This Row],[RTO/1000]]</f>
        <v>-10.601990000000001</v>
      </c>
    </row>
    <row r="486" spans="1:40" x14ac:dyDescent="0.25">
      <c r="A486" t="s">
        <v>6667</v>
      </c>
      <c r="B486">
        <v>63943</v>
      </c>
      <c r="C486">
        <v>45</v>
      </c>
      <c r="D486">
        <v>185</v>
      </c>
      <c r="E486">
        <v>1</v>
      </c>
      <c r="F486">
        <v>10</v>
      </c>
      <c r="G486">
        <v>2</v>
      </c>
      <c r="H486">
        <v>3</v>
      </c>
      <c r="I486">
        <v>0</v>
      </c>
      <c r="J486">
        <v>0</v>
      </c>
      <c r="K486">
        <v>0</v>
      </c>
      <c r="L486">
        <v>52</v>
      </c>
      <c r="M486">
        <v>65</v>
      </c>
      <c r="N486">
        <v>6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62</v>
      </c>
      <c r="V486">
        <v>6</v>
      </c>
      <c r="W486">
        <v>53</v>
      </c>
      <c r="X486">
        <v>0</v>
      </c>
      <c r="Y486">
        <v>1</v>
      </c>
      <c r="Z486">
        <v>0</v>
      </c>
      <c r="AA486">
        <v>0</v>
      </c>
      <c r="AB486">
        <v>0</v>
      </c>
      <c r="AC486">
        <v>1</v>
      </c>
      <c r="AD486">
        <v>1</v>
      </c>
      <c r="AE486">
        <v>1</v>
      </c>
      <c r="AF486">
        <f>0</f>
        <v>0</v>
      </c>
      <c r="AG486">
        <f>0</f>
        <v>0</v>
      </c>
      <c r="AH486">
        <f>-0.006014+0.0001726*_1B[[#This Row],[Infield Range]]+0.00002227*_1B[[#This Row],[Infield Error]]</f>
        <v>-5.6186999999999999E-3</v>
      </c>
      <c r="AI486">
        <f>_1B[[#This Row],[ZRrate]]*1000-5</f>
        <v>-10.6187</v>
      </c>
      <c r="AJ486">
        <f>0</f>
        <v>0</v>
      </c>
      <c r="AK486">
        <f>0</f>
        <v>0</v>
      </c>
      <c r="AL486">
        <f>0</f>
        <v>0</v>
      </c>
      <c r="AM486">
        <f>0</f>
        <v>0</v>
      </c>
      <c r="AN486">
        <f>_1B[[#This Row],[FRM/1000]]+_1B[[#This Row],[ZR/1000]]+_1B[[#This Row],[ARM/1000]]+_1B[[#This Row],[RTO/1000]]</f>
        <v>-10.6187</v>
      </c>
    </row>
    <row r="487" spans="1:40" x14ac:dyDescent="0.25">
      <c r="A487" t="s">
        <v>6565</v>
      </c>
      <c r="B487">
        <v>63920</v>
      </c>
      <c r="C487">
        <v>40</v>
      </c>
      <c r="D487">
        <v>196</v>
      </c>
      <c r="E487">
        <v>1</v>
      </c>
      <c r="F487">
        <v>1</v>
      </c>
      <c r="G487">
        <v>9</v>
      </c>
      <c r="H487">
        <v>26</v>
      </c>
      <c r="I487">
        <v>0</v>
      </c>
      <c r="J487">
        <v>0</v>
      </c>
      <c r="K487">
        <v>0</v>
      </c>
      <c r="L487">
        <v>1</v>
      </c>
      <c r="M487">
        <v>8</v>
      </c>
      <c r="N487">
        <v>1</v>
      </c>
      <c r="O487">
        <v>0</v>
      </c>
      <c r="P487">
        <v>0</v>
      </c>
      <c r="Q487">
        <v>3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1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f>0</f>
        <v>0</v>
      </c>
      <c r="AG487">
        <f>0</f>
        <v>0</v>
      </c>
      <c r="AH487">
        <f>-0.006014+0.0001726*_1B[[#This Row],[Infield Range]]+0.00002227*_1B[[#This Row],[Infield Error]]</f>
        <v>-5.8191300000000005E-3</v>
      </c>
      <c r="AI487">
        <f>_1B[[#This Row],[ZRrate]]*1000-5</f>
        <v>-10.819130000000001</v>
      </c>
      <c r="AJ487">
        <f>0</f>
        <v>0</v>
      </c>
      <c r="AK487">
        <f>0</f>
        <v>0</v>
      </c>
      <c r="AL487">
        <f>0</f>
        <v>0</v>
      </c>
      <c r="AM487">
        <f>0</f>
        <v>0</v>
      </c>
      <c r="AN487">
        <f>_1B[[#This Row],[FRM/1000]]+_1B[[#This Row],[ZR/1000]]+_1B[[#This Row],[ARM/1000]]+_1B[[#This Row],[RTO/1000]]</f>
        <v>-10.81913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G w O A A B Q S w M E F A A C A A g A f W a o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f W a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m q F i e M x X j Z g s A A J r 4 A A A T A B w A R m 9 y b X V s Y X M v U 2 V j d G l v b j E u b S C i G A A o o B Q A A A A A A A A A A A A A A A A A A A A A A A A A A A D t n G 1 v 2 0 Y W h b 8 H y H 8 g l C 8 y l k g t e b t A 0 c 0 C o h L V a R T L J d 1 2 t 4 Z h 0 N I 4 J k y R B k X Z M Q z / 9 5 3 h 6 w z n z t j S o m j k P Q W E B n N I z i V 5 d e 6 d R z R X b J 5 H a e I E 5 f 8 H P 7 5 + 9 f r V 6 i r M 2 M J 5 0 / P C P G f Z y u k f p c 5 7 d s m S F d v r O e + c m O W v X z n 8 v y B d Z 3 P G R z 5 8 n b P 4 7 X i d Z S z J f 0 + z 6 4 s 0 v e 7 v P Z w e h U v 2 r n c S X s R s 0 D t 7 P B 2 n S c 4 3 O X P L A 7 z p j a / C 5 A u f 7 e T + h o l j F 5 u + P c n C Z H W Z Z s t x G q + X i R B X / X I 2 9 + G h N w 4 z v k e U x 6 z n O j k X n Z x 9 z R 9 d p 5 I + v u f j H 5 P 8 H 3 9 / K 3 Z t h d / C e M 0 M W h E B L Q X r C 4 P 8 H x Z m + u g x C 6 + 1 y E 5 Y u N Q G p + E q F 9 d I E y Z R Z l C O o v k 1 K f y a R O K S H a 2 X F 4 w I 6 n 1 4 P / P 0 4 c / 8 j l x R g j g 1 a p x n x U o f P b n K 0 j t i / D h d R S K 1 C C X K 5 1 c s c / w 0 p q 4 7 D y u c 5 7 r w U 3 h D z X J H n f K H e + L I o 9 s 0 W j i f i F i 9 k f f x 2 B i K c z s l o y H H i 4 B I h c d E j l d h k V o R G K k 0 s f m G 2 I j x K j Z C K W I j x p v Y C K 2 K j Z r f c w 4 j 4 S C G 7 8 7 k C b 2 w n 4 U X x j G t B z e M L Y j h n I W x 4 4 c 5 t Y v Q o u Q L N d m K Z e s k I c U g n D s X 6 4 T I R o + P O v x b 5 1 x F h B r k 6 8 t L 6 i t 3 y 5 a M O p y 4 n V k a 6 8 L N I X G B b w w J W 0 x L p k s 9 s z G X + O S k x u e n x 8 2 p W U V B x N 1 G Q Y h N F N Q J i y i M F 4 K U J t x g L 3 g K E f H F 0 Y I y D V 7 F b h m 9 S 1 m s 1 o Q B j d c i k Y l J o u S a H L + J I 3 q P i a i e d M D z j N 0 Z A o u y e c z m R X i 6 + i l Z z 6 + 5 L E 7 M q B r m z M N l l I S 6 c J j G x H f v J 6 J e / M b i d B 7 l 9 1 q 9 G m V L J 4 h T 4 m t w y K I v V 8 T 4 x + Q y Y v G C f 7 n J 8 6 z l D 1 m W E l e 2 l v m 8 R H W k j D 8 s K t T o I q I u e S l O s r I U 0 y o 9 1 2 x i O g O u G I L n C n k s X l + F 1 3 H b c o g z k N S x V R 0 Q N 0 6 S h 3 b 5 w C 4 H g V W e T u y B 2 2 W f k K e 8 d U m I E y 7 G q V M t B O o k C 4 E 6 v U K g T q w Q q F M q g z I J 1 G m w j P j i 5 R H l G p + j 1 Y p 3 W Y b + N o 6 W V H l K 7 x K q g F 5 k 7 D J a a F 9 X b 3 3 v z D J u m b x q f 7 k i r I L F c b X B N L 0 j T p M 7 s T P Y d 4 6 z a E 5 V e + X w / f F 4 7 6 k p 6 G 2 U a e h N F m V v U J y e + H c e L d n j 4 1 6 z J p l E M b d m v i j x R U v b L E r 4 7 H y Z J M b 6 n X W L 6 7 B w f u W c t m u M M + e f 7 5 z v f 2 i P 6 b M l r 3 o L p 1 z Q S E c t h W q 4 3 5 3 c V R c n 2 n K k X o D U S 4 5 6 l S E v L J S 1 h L x 8 0 F Y M z R p B W h W 0 6 4 C 2 x 5 e 7 + m 4 f L 3 X u e g e o 9 3 x 6 l 9 d 0 T X K f J H V G V S / U d j 9 y v 9 P p c N S e p u 1 i l L 5 F 7 l Q 6 v Y n a j b T 9 h 9 J x y D 1 G 2 1 U o f Y T c O b S 9 Q t s d y P 2 A 3 A E o N b 9 b 5 b t 1 v V P J p d p d V + u y P s s V W S 7 C b d n V C q 1 W W j v F t C y f n Y L Z L Z G d o i i X Q b n w t a W u W 9 y 6 5 U w r Y F r J 0 o q U V p a 0 Q q S V H q 3 Y t O V F K i h S C Z G K h l Q m p M I g l Q L J / C u 7 r w 2 + a + m N i T e 2 3 R q 1 7 s 2 6 G 2 v + S z s u 7 b G k q 5 Y + K v m m 7 I m D J 2 C O 7 o g C 7 F R s o S 0 8 j 7 K D 3 s T h n N U Q R z L Q Y r w Y 7 X e D c H v i w 7 + l 1 V Z Z v f k J P 7 p b T W i c Z G C c p R O M 2 x v y z 3 T L a Y b P n E a c y g H / B E / N 8 / p V l J i m k h H f G D A P M A 8 w T 4 o G M A 8 w D z D P G A V g H m A e Y B 5 g H m A e Y B 5 g 3 k 7 D v K r z 3 w L q F T 1 7 0 6 V X f b n c i T e 9 t 9 p t t / 2 1 3 F G 3 P b T a N c t 9 s t o Z t 7 2 w 3 P 2 2 / a 7 a 4 c o 9 7 b Z A s u p N 1 W 5 U 7 j 8 7 H a f c Y 3 a 7 S u D N v w p v 7 j x f U 9 x k Y P A y D a u V d t Y / L U v W G d 9 r s K c Q o s 5 h 1 W f A e I E F J A I k A i R S Q A w g E S A R I B E g E S A R I B E g E S A R I B E g E S A R I F E P k A i Q a H c h 0 W l V L k t I 9 G x G N A Q j A i M C I w I j A i M C I w I j A i M C I w I j A i M C I w I j A i M C I w I j A i N 6 a Y x o u C k j O g A j A i M C I w I j A i M C I w I j A i M C I w I j A i M C I w I j A i M C I w I j A i N 6 a Y z o Y D N G F A Q A R A B E A E Q K h A E g A i A C I A I g A i A C I A I g A i A C I A I g A i A C I O o B E A E Q 7 T o g C o K N A N F 0 A k A E Q A R A p E A Y A C I A I g A i A C I A I g A i A C I A I g A i A C I A I g C i H g A R A N G u A 6 L p Z C N A N A Y g A i A C I F I h D A A R A B E A E Q A R A B E A E Q A R A B E A E Q A R A B E A U Q + A C I B o 1 w H R e D N A 5 A M Q A R A B E K k Q B o A I g A i A C I A I g A i A C I A I g A i A C I A I g A i A q A d A B E C 0 6 4 D I 3 / A J o v N t A N H 4 / N u F Q 2 h G 0 Y y i G e 1 N / M + Z 1 D c l R c 9 Q K 9 8 N 9 v f 3 C e k P P y M 5 z B 9 + v U e X N D W z 6 I J h F / 9 k Z g i M K 6 b A 3 v u j U W d Y c s 3 R Y i G s b L 3 K 0 2 X r O 3 y 0 d B y 9 / e s d z 4 L a N n v j n m K W y s H U V / o P v P O t 3 u l / z t M G f g m / h F / u g l / q g s H J G r f U b d T k Y / + T X + q C Y Z c / 0 y 3 5 H X 2 u X Q 6 3 t c s h 7 B J 2 C b u E X e 6 + X Q 6 f b 5 c H 2 9 r l A e w S d g m 7 h F 3 u v l 0 e P N c u g 2 A r c M l v M 6 w S V g m r h F X u u l X y 2 / A 8 q 5 x O t r J K f j d h l b B K W C W s 0 v R L 0 s j 8 S 9 I 3 Z p b 8 e j / P L M f b m e U Y Z g m z h F n C L F + C W Y 6 f a 5 b + d m b p w y x h l j B L m O V L M E v / u W b 5 p n n 6 2 j m O w 3 u W r e h f e 8 r p x + n y I k p Y / 4 F 7 r C u 6 U l e s 4 1 3 B P d 3 q t y K 3 + o n d r Z 5 M 4 p u d S 6 f 1 m W U i 5 l / W L I u Y 9 A D 7 E V v l b P F z G i W 1 j U p e + S g O V j w e n a 2 c / l H q v G e X L F k x 8 b C q s p V p I 3 H c T 1 G y e D t l l / l s z T d p I / r w 9 S Z M x N U h 9 2 0 C L D c r / t 3 c g c 7 J m O d / 2 O j h 9 e 0 f V 9 / + A f U N H z V / f I n n t M X f W d i T x 1 U K W L f 4 a O V G K z B a S d G K i F Y 2 t E K h l Y a 2 G E j 2 L x m + Z P G S q U s 2 L h m 3 Z N W S O c t 2 3 B q w 5 L i S x c q e K p m o b J t t 9 6 M 1 N J 0 W p m x a O m 2 K 2 h E o N z k V T 8 P T t 7 m Q 2 v u s P d z e 6 f G k t k 5 t 5 L Q W r d s n d T o j u R d q e 5 y X 9 l U T t 6 q s f k X V e l R q l X 5 f 5 I J V / Y H Q C m + Q k G W 8 Q a I a x R s k 9 I D w B g m 8 Q Q J v k L B F g T d I 6 A H j D R L A b q Q C 7 P Z / h t 3 w B g n r F H i D h P v X v E E C 7 4 1 g 1 e X 4 U 9 8 b I b 8 u o v M a i M 5 b H e y v Q d A x T g M 6 t u I 6 m 4 G U 5 t A t V O n U r B f O 5 3 b + L R S y 1 Q 2 e Y D Q U s Z P g Q F t R F B 5 4 E 4 d z V t M Z y R m L 8 W K 0 3 w 3 D 7 Y k P z / 5 q q 6 z e / I Q f 3 W 2 m N E 4 z M M 7 T C c f t D f l n u s F E z 3 x r h x p N V U L 6 p 6 K x 5 t X j X 8 7 + n h M m C z 5 S 9 e D V 4 C a / V H U i a e y 6 e U l I P 7 p 0 T q U F w J n D p 3 D y K 5 Y 4 A 4 f F K y a i + J u y W b G K s G 0 n r 0 V s 2 z X L G W q j a p t 6 M W T Z p F 5 J W a c q V m H W o N d P H a N e + 9 m P U i 0 d r c E U 6 0 7 b F v W a 9 U z f x N h Q D M w d h Z I n 7 s M 3 + X q f L o n u n J v y t x 7 e V g y 6 + q H o / P w o P a 9 + K P p 2 g X T V a a l H A v n c F f L 5 7 Z P J w + P v v i e f p z j w 6 g C 7 S u C N z J J J G Q c m 5 V f P N 4 T g e f y G m 3 Y r R M O O w c y y Y y E a d i z g p m n H Q j S F W i S n S R T 5 U a S u d k j b b v / 2 D i 3 R l K r 5 5 h m 1 o U U b W D T L d C P b v f A s 1 1 u k k k U 0 a z y d z J e b 7 + f b 0 s a U b y I z j D s W o i V t j D s W o i 1 t j G K R N r 4 p b U y 7 F Y l h j K Z U L W l j 0 o Y W b W D R L N O N b P f C s 1 z v I m 3 M o l k T a W N x G 8 N T Z 5 5 n T h j D L s H M n C q G X Q 4 t S W L L E C e 9 z e g c s S S I O T u M q W H M C 2 N S m C 6 B M R 3 M u W B O B K N i T A G D M P O q / o I U q K 8 h F 4 j R u 1 l h a k a F O p J Q q G F / Z P H H U j V l j V B N k s 1 Z 7 2 z f n z v j Z U 1 / t 4 V a q q a j C t U g + W F y T X Z 9 p U C 0 X E J Q R 4 n H y m a 5 4 F Q a g i 0 X 5 u 2 C S W W 7 3 S e O z G y v T V g p Q 9 u U r H O Q X u u o s f 3 4 X 1 B L A Q I t A B Q A A g A I A H 1 m q F g O 3 B O / p A A A A P Y A A A A S A A A A A A A A A A A A A A A A A A A A A A B D b 2 5 m a W c v U G F j a 2 F n Z S 5 4 b W x Q S w E C L Q A U A A I A C A B 9 Z q h Y D 8 r p q 6 Q A A A D p A A A A E w A A A A A A A A A A A A A A A A D w A A A A W 0 N v b n R l b n R f V H l w Z X N d L n h t b F B L A Q I t A B Q A A g A I A H 1 m q F i e M x X j Z g s A A J r 4 A A A T A A A A A A A A A A A A A A A A A O E B A A B G b 3 J t d W x h c y 9 T Z W N 0 a W 9 u M S 5 t U E s F B g A A A A A D A A M A w g A A A J Q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d P A Q A A A A A A V U 8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l h j Y X M 0 Y S s 0 Q V F K b 0 l M Z V A 1 K z V O S 0 R s Q n Z j M m w w Y V c 5 d U l F M X Z a R 1 Z z Q U F B Q k F B Q U F B Q U F B Q U x w e T g v O D N j c 0 p J d C t F d 0 9 T U 1 h N Z z h I U W 1 G M G R H b H V a d 0 F B Q U F B Q U F B Q U F B Q U Q v a 0 9 s T V B C W F V S Y j V H U m R 3 W U J 6 e j Z F R k J 2 Y z J s M G F X O X V J R T F 2 W k d W c 0 l E S U F B Q U l B Q U F B P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d k N G U 0 M S 1 l Y T h i L T R m Y z g t O D d j Y y 1 m N D U 0 M 2 N h M j h j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d H R l c n N f X 0 5 v X 0 R l Z m V u c 2 U i I C 8 + P E V u d H J 5 I F R 5 c G U 9 I k Z p b G x l Z E N v b X B s Z X R l U m V z d W x 0 V G 9 X b 3 J r c 2 h l Z X Q i I F Z h b H V l P S J s M S I g L z 4 8 R W 5 0 c n k g V H l w Z T 0 i R m l s b E N v d W 5 0 I i B W Y W x 1 Z T 0 i b D E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h U M T c 6 N T A 6 M T M u M j g 1 N j I x N V o i I C 8 + P E V u d H J 5 I F R 5 c G U 9 I l F 1 Z X J 5 R 3 J v d X B J R C I g V m F s d W U 9 I n N m Z m Y z N z J i Y S 0 3 M j M 3 L T Q 4 Y z I t Y j d l M S 0 z M D M 5 M j Q 5 N z M y M G Y i I C 8 + P E V u d H J 5 I F R 5 c G U 9 I k Z p b G x D b 2 x 1 b W 5 U e X B l c y I g V m F s d W U 9 I n N C Z 0 1 E Q m d N R E F 3 T U R B d 0 1 E Q X d N R E F 3 T U R B d 0 1 E Q X d N R E F 3 T U Q i I C 8 + P E V u d H J 5 I F R 5 c G U 9 I k F k Z G V k V G 9 E Y X R h T W 9 k Z W w i I F Z h b H V l P S J s M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C Y X R z J n F 1 b 3 Q 7 L C Z x d W 9 0 O 0 d h c C Z x d W 9 0 O y w m c X V v d D t Q b 3 d l c i Z x d W 9 0 O y w m c X V v d D t F e W U m c X V v d D s s J n F 1 b 3 Q 7 Q X Z v a W Q g S 3 M m c X V v d D s s J n F 1 b 3 Q 7 Q k F C S V A m c X V v d D s s J n F 1 b 3 Q 7 Q 2 9 u d G F j d C B 2 T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Q 2 9 u d G F j d C B 2 U i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T Y W M g Y n V u d C Z x d W 9 0 O y w m c X V v d D t C d W 5 0 I G Z v c i B o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0 d G V y c y A o T m 8 g R G V m Z W 5 z Z S k v Q X V 0 b 1 J l b W 9 2 Z W R D b 2 x 1 b W 5 z M S 5 7 Q 2 F y Z C B U a X R s Z S w w f S Z x d W 9 0 O y w m c X V v d D t T Z W N 0 a W 9 u M S 9 C Y X R 0 Z X J z I C h O b y B E Z W Z l b n N l K S 9 B d X R v U m V t b 3 Z l Z E N v b H V t b n M x L n t D Y X J k I E l E L D F 9 J n F 1 b 3 Q 7 L C Z x d W 9 0 O 1 N l Y 3 R p b 2 4 x L 0 J h d H R l c n M g K E 5 v I E R l Z m V u c 2 U p L 0 F 1 d G 9 S Z W 1 v d m V k Q 2 9 s d W 1 u c z E u e 0 N h c m Q g V m F s d W U s M n 0 m c X V v d D s s J n F 1 b 3 Q 7 U 2 V j d G l v b j E v Q m F 0 d G V y c y A o T m 8 g R G V m Z W 5 z Z S k v Q X V 0 b 1 J l b W 9 2 Z W R D b 2 x 1 b W 5 z M S 5 7 Q m F 0 c y w z f S Z x d W 9 0 O y w m c X V v d D t T Z W N 0 a W 9 u M S 9 C Y X R 0 Z X J z I C h O b y B E Z W Z l b n N l K S 9 B d X R v U m V t b 3 Z l Z E N v b H V t b n M x L n t H Y X A s N H 0 m c X V v d D s s J n F 1 b 3 Q 7 U 2 V j d G l v b j E v Q m F 0 d G V y c y A o T m 8 g R G V m Z W 5 z Z S k v Q X V 0 b 1 J l b W 9 2 Z W R D b 2 x 1 b W 5 z M S 5 7 U G 9 3 Z X I s N X 0 m c X V v d D s s J n F 1 b 3 Q 7 U 2 V j d G l v b j E v Q m F 0 d G V y c y A o T m 8 g R G V m Z W 5 z Z S k v Q X V 0 b 1 J l b W 9 2 Z W R D b 2 x 1 b W 5 z M S 5 7 R X l l L D Z 9 J n F 1 b 3 Q 7 L C Z x d W 9 0 O 1 N l Y 3 R p b 2 4 x L 0 J h d H R l c n M g K E 5 v I E R l Z m V u c 2 U p L 0 F 1 d G 9 S Z W 1 v d m V k Q 2 9 s d W 1 u c z E u e 0 F 2 b 2 l k I E t z L D d 9 J n F 1 b 3 Q 7 L C Z x d W 9 0 O 1 N l Y 3 R p b 2 4 x L 0 J h d H R l c n M g K E 5 v I E R l Z m V u c 2 U p L 0 F 1 d G 9 S Z W 1 v d m V k Q 2 9 s d W 1 u c z E u e 0 J B Q k l Q L D h 9 J n F 1 b 3 Q 7 L C Z x d W 9 0 O 1 N l Y 3 R p b 2 4 x L 0 J h d H R l c n M g K E 5 v I E R l Z m V u c 2 U p L 0 F 1 d G 9 S Z W 1 v d m V k Q 2 9 s d W 1 u c z E u e 0 N v b n R h Y 3 Q g d k w s O X 0 m c X V v d D s s J n F 1 b 3 Q 7 U 2 V j d G l v b j E v Q m F 0 d G V y c y A o T m 8 g R G V m Z W 5 z Z S k v Q X V 0 b 1 J l b W 9 2 Z W R D b 2 x 1 b W 5 z M S 5 7 R 2 F w I H Z M L D E w f S Z x d W 9 0 O y w m c X V v d D t T Z W N 0 a W 9 u M S 9 C Y X R 0 Z X J z I C h O b y B E Z W Z l b n N l K S 9 B d X R v U m V t b 3 Z l Z E N v b H V t b n M x L n t Q b 3 d l c i B 2 T C w x M X 0 m c X V v d D s s J n F 1 b 3 Q 7 U 2 V j d G l v b j E v Q m F 0 d G V y c y A o T m 8 g R G V m Z W 5 z Z S k v Q X V 0 b 1 J l b W 9 2 Z W R D b 2 x 1 b W 5 z M S 5 7 R X l l I H Z M L D E y f S Z x d W 9 0 O y w m c X V v d D t T Z W N 0 a W 9 u M S 9 C Y X R 0 Z X J z I C h O b y B E Z W Z l b n N l K S 9 B d X R v U m V t b 3 Z l Z E N v b H V t b n M x L n t B d m 9 p Z C B L I H Z M L D E z f S Z x d W 9 0 O y w m c X V v d D t T Z W N 0 a W 9 u M S 9 C Y X R 0 Z X J z I C h O b y B E Z W Z l b n N l K S 9 B d X R v U m V t b 3 Z l Z E N v b H V t b n M x L n t C Q U J J U C B 2 T C w x N H 0 m c X V v d D s s J n F 1 b 3 Q 7 U 2 V j d G l v b j E v Q m F 0 d G V y c y A o T m 8 g R G V m Z W 5 z Z S k v Q X V 0 b 1 J l b W 9 2 Z W R D b 2 x 1 b W 5 z M S 5 7 Q 2 9 u d G F j d C B 2 U i w x N X 0 m c X V v d D s s J n F 1 b 3 Q 7 U 2 V j d G l v b j E v Q m F 0 d G V y c y A o T m 8 g R G V m Z W 5 z Z S k v Q X V 0 b 1 J l b W 9 2 Z W R D b 2 x 1 b W 5 z M S 5 7 R 2 F w I H Z S L D E 2 f S Z x d W 9 0 O y w m c X V v d D t T Z W N 0 a W 9 u M S 9 C Y X R 0 Z X J z I C h O b y B E Z W Z l b n N l K S 9 B d X R v U m V t b 3 Z l Z E N v b H V t b n M x L n t Q b 3 d l c i B 2 U i w x N 3 0 m c X V v d D s s J n F 1 b 3 Q 7 U 2 V j d G l v b j E v Q m F 0 d G V y c y A o T m 8 g R G V m Z W 5 z Z S k v Q X V 0 b 1 J l b W 9 2 Z W R D b 2 x 1 b W 5 z M S 5 7 R X l l I H Z S L D E 4 f S Z x d W 9 0 O y w m c X V v d D t T Z W N 0 a W 9 u M S 9 C Y X R 0 Z X J z I C h O b y B E Z W Z l b n N l K S 9 B d X R v U m V t b 3 Z l Z E N v b H V t b n M x L n t B d m 9 p Z C B L I H Z S L D E 5 f S Z x d W 9 0 O y w m c X V v d D t T Z W N 0 a W 9 u M S 9 C Y X R 0 Z X J z I C h O b y B E Z W Z l b n N l K S 9 B d X R v U m V t b 3 Z l Z E N v b H V t b n M x L n t C Q U J J U C B 2 U i w y M H 0 m c X V v d D s s J n F 1 b 3 Q 7 U 2 V j d G l v b j E v Q m F 0 d G V y c y A o T m 8 g R G V m Z W 5 z Z S k v Q X V 0 b 1 J l b W 9 2 Z W R D b 2 x 1 b W 5 z M S 5 7 U 3 B l Z W Q s M j F 9 J n F 1 b 3 Q 7 L C Z x d W 9 0 O 1 N l Y 3 R p b 2 4 x L 0 J h d H R l c n M g K E 5 v I E R l Z m V u c 2 U p L 0 F 1 d G 9 S Z W 1 v d m V k Q 2 9 s d W 1 u c z E u e 1 N 0 Z W F s I F J h d G U s M j J 9 J n F 1 b 3 Q 7 L C Z x d W 9 0 O 1 N l Y 3 R p b 2 4 x L 0 J h d H R l c n M g K E 5 v I E R l Z m V u c 2 U p L 0 F 1 d G 9 S Z W 1 v d m V k Q 2 9 s d W 1 u c z E u e 1 N 0 Z W F s a W 5 n L D I z f S Z x d W 9 0 O y w m c X V v d D t T Z W N 0 a W 9 u M S 9 C Y X R 0 Z X J z I C h O b y B E Z W Z l b n N l K S 9 B d X R v U m V t b 3 Z l Z E N v b H V t b n M x L n t C Y X N l c n V u b m l u Z y w y N H 0 m c X V v d D s s J n F 1 b 3 Q 7 U 2 V j d G l v b j E v Q m F 0 d G V y c y A o T m 8 g R G V m Z W 5 z Z S k v Q X V 0 b 1 J l b W 9 2 Z W R D b 2 x 1 b W 5 z M S 5 7 U 2 F j I G J 1 b n Q s M j V 9 J n F 1 b 3 Q 7 L C Z x d W 9 0 O 1 N l Y 3 R p b 2 4 x L 0 J h d H R l c n M g K E 5 v I E R l Z m V u c 2 U p L 0 F 1 d G 9 S Z W 1 v d m V k Q 2 9 s d W 1 u c z E u e 0 J 1 b n Q g Z m 9 y I G h p d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J h d H R l c n M g K E 5 v I E R l Z m V u c 2 U p L 0 F 1 d G 9 S Z W 1 v d m V k Q 2 9 s d W 1 u c z E u e 0 N h c m Q g V G l 0 b G U s M H 0 m c X V v d D s s J n F 1 b 3 Q 7 U 2 V j d G l v b j E v Q m F 0 d G V y c y A o T m 8 g R G V m Z W 5 z Z S k v Q X V 0 b 1 J l b W 9 2 Z W R D b 2 x 1 b W 5 z M S 5 7 Q 2 F y Z C B J R C w x f S Z x d W 9 0 O y w m c X V v d D t T Z W N 0 a W 9 u M S 9 C Y X R 0 Z X J z I C h O b y B E Z W Z l b n N l K S 9 B d X R v U m V t b 3 Z l Z E N v b H V t b n M x L n t D Y X J k I F Z h b H V l L D J 9 J n F 1 b 3 Q 7 L C Z x d W 9 0 O 1 N l Y 3 R p b 2 4 x L 0 J h d H R l c n M g K E 5 v I E R l Z m V u c 2 U p L 0 F 1 d G 9 S Z W 1 v d m V k Q 2 9 s d W 1 u c z E u e 0 J h d H M s M 3 0 m c X V v d D s s J n F 1 b 3 Q 7 U 2 V j d G l v b j E v Q m F 0 d G V y c y A o T m 8 g R G V m Z W 5 z Z S k v Q X V 0 b 1 J l b W 9 2 Z W R D b 2 x 1 b W 5 z M S 5 7 R 2 F w L D R 9 J n F 1 b 3 Q 7 L C Z x d W 9 0 O 1 N l Y 3 R p b 2 4 x L 0 J h d H R l c n M g K E 5 v I E R l Z m V u c 2 U p L 0 F 1 d G 9 S Z W 1 v d m V k Q 2 9 s d W 1 u c z E u e 1 B v d 2 V y L D V 9 J n F 1 b 3 Q 7 L C Z x d W 9 0 O 1 N l Y 3 R p b 2 4 x L 0 J h d H R l c n M g K E 5 v I E R l Z m V u c 2 U p L 0 F 1 d G 9 S Z W 1 v d m V k Q 2 9 s d W 1 u c z E u e 0 V 5 Z S w 2 f S Z x d W 9 0 O y w m c X V v d D t T Z W N 0 a W 9 u M S 9 C Y X R 0 Z X J z I C h O b y B E Z W Z l b n N l K S 9 B d X R v U m V t b 3 Z l Z E N v b H V t b n M x L n t B d m 9 p Z C B L c y w 3 f S Z x d W 9 0 O y w m c X V v d D t T Z W N 0 a W 9 u M S 9 C Y X R 0 Z X J z I C h O b y B E Z W Z l b n N l K S 9 B d X R v U m V t b 3 Z l Z E N v b H V t b n M x L n t C Q U J J U C w 4 f S Z x d W 9 0 O y w m c X V v d D t T Z W N 0 a W 9 u M S 9 C Y X R 0 Z X J z I C h O b y B E Z W Z l b n N l K S 9 B d X R v U m V t b 3 Z l Z E N v b H V t b n M x L n t D b 2 5 0 Y W N 0 I H Z M L D l 9 J n F 1 b 3 Q 7 L C Z x d W 9 0 O 1 N l Y 3 R p b 2 4 x L 0 J h d H R l c n M g K E 5 v I E R l Z m V u c 2 U p L 0 F 1 d G 9 S Z W 1 v d m V k Q 2 9 s d W 1 u c z E u e 0 d h c C B 2 T C w x M H 0 m c X V v d D s s J n F 1 b 3 Q 7 U 2 V j d G l v b j E v Q m F 0 d G V y c y A o T m 8 g R G V m Z W 5 z Z S k v Q X V 0 b 1 J l b W 9 2 Z W R D b 2 x 1 b W 5 z M S 5 7 U G 9 3 Z X I g d k w s M T F 9 J n F 1 b 3 Q 7 L C Z x d W 9 0 O 1 N l Y 3 R p b 2 4 x L 0 J h d H R l c n M g K E 5 v I E R l Z m V u c 2 U p L 0 F 1 d G 9 S Z W 1 v d m V k Q 2 9 s d W 1 u c z E u e 0 V 5 Z S B 2 T C w x M n 0 m c X V v d D s s J n F 1 b 3 Q 7 U 2 V j d G l v b j E v Q m F 0 d G V y c y A o T m 8 g R G V m Z W 5 z Z S k v Q X V 0 b 1 J l b W 9 2 Z W R D b 2 x 1 b W 5 z M S 5 7 Q X Z v a W Q g S y B 2 T C w x M 3 0 m c X V v d D s s J n F 1 b 3 Q 7 U 2 V j d G l v b j E v Q m F 0 d G V y c y A o T m 8 g R G V m Z W 5 z Z S k v Q X V 0 b 1 J l b W 9 2 Z W R D b 2 x 1 b W 5 z M S 5 7 Q k F C S V A g d k w s M T R 9 J n F 1 b 3 Q 7 L C Z x d W 9 0 O 1 N l Y 3 R p b 2 4 x L 0 J h d H R l c n M g K E 5 v I E R l Z m V u c 2 U p L 0 F 1 d G 9 S Z W 1 v d m V k Q 2 9 s d W 1 u c z E u e 0 N v b n R h Y 3 Q g d l I s M T V 9 J n F 1 b 3 Q 7 L C Z x d W 9 0 O 1 N l Y 3 R p b 2 4 x L 0 J h d H R l c n M g K E 5 v I E R l Z m V u c 2 U p L 0 F 1 d G 9 S Z W 1 v d m V k Q 2 9 s d W 1 u c z E u e 0 d h c C B 2 U i w x N n 0 m c X V v d D s s J n F 1 b 3 Q 7 U 2 V j d G l v b j E v Q m F 0 d G V y c y A o T m 8 g R G V m Z W 5 z Z S k v Q X V 0 b 1 J l b W 9 2 Z W R D b 2 x 1 b W 5 z M S 5 7 U G 9 3 Z X I g d l I s M T d 9 J n F 1 b 3 Q 7 L C Z x d W 9 0 O 1 N l Y 3 R p b 2 4 x L 0 J h d H R l c n M g K E 5 v I E R l Z m V u c 2 U p L 0 F 1 d G 9 S Z W 1 v d m V k Q 2 9 s d W 1 u c z E u e 0 V 5 Z S B 2 U i w x O H 0 m c X V v d D s s J n F 1 b 3 Q 7 U 2 V j d G l v b j E v Q m F 0 d G V y c y A o T m 8 g R G V m Z W 5 z Z S k v Q X V 0 b 1 J l b W 9 2 Z W R D b 2 x 1 b W 5 z M S 5 7 Q X Z v a W Q g S y B 2 U i w x O X 0 m c X V v d D s s J n F 1 b 3 Q 7 U 2 V j d G l v b j E v Q m F 0 d G V y c y A o T m 8 g R G V m Z W 5 z Z S k v Q X V 0 b 1 J l b W 9 2 Z W R D b 2 x 1 b W 5 z M S 5 7 Q k F C S V A g d l I s M j B 9 J n F 1 b 3 Q 7 L C Z x d W 9 0 O 1 N l Y 3 R p b 2 4 x L 0 J h d H R l c n M g K E 5 v I E R l Z m V u c 2 U p L 0 F 1 d G 9 S Z W 1 v d m V k Q 2 9 s d W 1 u c z E u e 1 N w Z W V k L D I x f S Z x d W 9 0 O y w m c X V v d D t T Z W N 0 a W 9 u M S 9 C Y X R 0 Z X J z I C h O b y B E Z W Z l b n N l K S 9 B d X R v U m V t b 3 Z l Z E N v b H V t b n M x L n t T d G V h b C B S Y X R l L D I y f S Z x d W 9 0 O y w m c X V v d D t T Z W N 0 a W 9 u M S 9 C Y X R 0 Z X J z I C h O b y B E Z W Z l b n N l K S 9 B d X R v U m V t b 3 Z l Z E N v b H V t b n M x L n t T d G V h b G l u Z y w y M 3 0 m c X V v d D s s J n F 1 b 3 Q 7 U 2 V j d G l v b j E v Q m F 0 d G V y c y A o T m 8 g R G V m Z W 5 z Z S k v Q X V 0 b 1 J l b W 9 2 Z W R D b 2 x 1 b W 5 z M S 5 7 Q m F z Z X J 1 b m 5 p b m c s M j R 9 J n F 1 b 3 Q 7 L C Z x d W 9 0 O 1 N l Y 3 R p b 2 4 x L 0 J h d H R l c n M g K E 5 v I E R l Z m V u c 2 U p L 0 F 1 d G 9 S Z W 1 v d m V k Q 2 9 s d W 1 u c z E u e 1 N h Y y B i d W 5 0 L D I 1 f S Z x d W 9 0 O y w m c X V v d D t T Z W N 0 a W 9 u M S 9 C Y X R 0 Z X J z I C h O b y B E Z W Z l b n N l K S 9 B d X R v U m V t b 3 Z l Z E N v b H V t b n M x L n t C d W 5 0 I G Z v c i B o a X Q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F m O D F m Z S 1 h Z j I 0 L T Q x Z m E t O T c 2 M y 1 l O T E 0 M G Q x N j k 4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f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1 L T A 4 V D E 3 O j Q 5 O j U 4 L j A z N T k 0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U i I C 8 + P E V u d H J 5 I F R 5 c G U 9 I l F 1 Z X J 5 R 3 J v d X B J R C I g V m F s d W U 9 I n M z O G F i N z E 1 N y 1 l Z T Z i L T Q w M D A t O W E w O C 0 y Z G U z Z j l m Y j k z N G E i I C 8 + P E V u d H J 5 I F R 5 c G U 9 I k Z p b G x D b 2 x 1 b W 5 U e X B l c y I g V m F s d W U 9 I n N C Z 0 1 E Q X d N R E F 3 T U R B d 0 1 E Q X d N R E F 3 T U R B d 0 1 E Q X d N R E F 3 T U R B d 0 1 E Q X c 9 P S I g L z 4 8 R W 5 0 c n k g V H l w Z T 0 i Q W R k Z W R U b 0 R h d G F N b 2 R l b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y 9 B d X R v U m V t b 3 Z l Z E N v b H V t b n M x L n t D Y X J k I F R p d G x l L D B 9 J n F 1 b 3 Q 7 L C Z x d W 9 0 O 1 N l Y 3 R p b 2 4 x L 0 M v Q X V 0 b 1 J l b W 9 2 Z W R D b 2 x 1 b W 5 z M S 5 7 Q 2 F y Z C B J R C w x f S Z x d W 9 0 O y w m c X V v d D t T Z W N 0 a W 9 u M S 9 D L 0 F 1 d G 9 S Z W 1 v d m V k Q 2 9 s d W 1 u c z E u e 0 N h c m Q g V m F s d W U s M n 0 m c X V v d D s s J n F 1 b 3 Q 7 U 2 V j d G l v b j E v Q y 9 B d X R v U m V t b 3 Z l Z E N v b H V t b n M x L n t I Z W l n a H Q s M 3 0 m c X V v d D s s J n F 1 b 3 Q 7 U 2 V j d G l v b j E v Q y 9 B d X R v U m V t b 3 Z l Z E N v b H V t b n M x L n t J b m Z p Z W x k I F J h b m d l L D R 9 J n F 1 b 3 Q 7 L C Z x d W 9 0 O 1 N l Y 3 R p b 2 4 x L 0 M v Q X V 0 b 1 J l b W 9 2 Z W R D b 2 x 1 b W 5 z M S 5 7 S W 5 m a W V s Z C B F c n J v c i w 1 f S Z x d W 9 0 O y w m c X V v d D t T Z W N 0 a W 9 u M S 9 D L 0 F 1 d G 9 S Z W 1 v d m V k Q 2 9 s d W 1 u c z E u e 0 l u Z m l l b G Q g Q X J t L D Z 9 J n F 1 b 3 Q 7 L C Z x d W 9 0 O 1 N l Y 3 R p b 2 4 x L 0 M v Q X V 0 b 1 J l b W 9 2 Z W R D b 2 x 1 b W 5 z M S 5 7 R F A s N 3 0 m c X V v d D s s J n F 1 b 3 Q 7 U 2 V j d G l v b j E v Q y 9 B d X R v U m V t b 3 Z l Z E N v b H V t b n M x L n t D Y X R j a G V y Q W J p b C w 4 f S Z x d W 9 0 O y w m c X V v d D t T Z W N 0 a W 9 u M S 9 D L 0 F 1 d G 9 S Z W 1 v d m V k Q 2 9 s d W 1 u c z E u e 0 N h d G N o Z X J G c m F t Z S w 5 f S Z x d W 9 0 O y w m c X V v d D t T Z W N 0 a W 9 u M S 9 D L 0 F 1 d G 9 S Z W 1 v d m V k Q 2 9 s d W 1 u c z E u e 0 N h d G N o Z X I g Q X J t L D E w f S Z x d W 9 0 O y w m c X V v d D t T Z W N 0 a W 9 u M S 9 D L 0 F 1 d G 9 S Z W 1 v d m V k Q 2 9 s d W 1 u c z E u e 0 9 G I F J h b m d l L D E x f S Z x d W 9 0 O y w m c X V v d D t T Z W N 0 a W 9 u M S 9 D L 0 F 1 d G 9 S Z W 1 v d m V k Q 2 9 s d W 1 u c z E u e 0 9 G I E V y c m 9 y L D E y f S Z x d W 9 0 O y w m c X V v d D t T Z W N 0 a W 9 u M S 9 D L 0 F 1 d G 9 S Z W 1 v d m V k Q 2 9 s d W 1 u c z E u e 0 9 G I E F y b S w x M 3 0 m c X V v d D s s J n F 1 b 3 Q 7 U 2 V j d G l v b j E v Q y 9 B d X R v U m V t b 3 Z l Z E N v b H V t b n M x L n t Q b 3 M g U m F 0 a W 5 n I F A s M T R 9 J n F 1 b 3 Q 7 L C Z x d W 9 0 O 1 N l Y 3 R p b 2 4 x L 0 M v Q X V 0 b 1 J l b W 9 2 Z W R D b 2 x 1 b W 5 z M S 5 7 U G 9 z I F J h d G l u Z y B D L D E 1 f S Z x d W 9 0 O y w m c X V v d D t T Z W N 0 a W 9 u M S 9 D L 0 F 1 d G 9 S Z W 1 v d m V k Q 2 9 s d W 1 u c z E u e 1 B v c y B S Y X R p b m c g M U I s M T Z 9 J n F 1 b 3 Q 7 L C Z x d W 9 0 O 1 N l Y 3 R p b 2 4 x L 0 M v Q X V 0 b 1 J l b W 9 2 Z W R D b 2 x 1 b W 5 z M S 5 7 U G 9 z I F J h d G l u Z y A y Q i w x N 3 0 m c X V v d D s s J n F 1 b 3 Q 7 U 2 V j d G l v b j E v Q y 9 B d X R v U m V t b 3 Z l Z E N v b H V t b n M x L n t Q b 3 M g U m F 0 a W 5 n I D N C L D E 4 f S Z x d W 9 0 O y w m c X V v d D t T Z W N 0 a W 9 u M S 9 D L 0 F 1 d G 9 S Z W 1 v d m V k Q 2 9 s d W 1 u c z E u e 1 B v c y B S Y X R p b m c g U 1 M s M T l 9 J n F 1 b 3 Q 7 L C Z x d W 9 0 O 1 N l Y 3 R p b 2 4 x L 0 M v Q X V 0 b 1 J l b W 9 2 Z W R D b 2 x 1 b W 5 z M S 5 7 U G 9 z I F J h d G l u Z y B M R i w y M H 0 m c X V v d D s s J n F 1 b 3 Q 7 U 2 V j d G l v b j E v Q y 9 B d X R v U m V t b 3 Z l Z E N v b H V t b n M x L n t Q b 3 M g U m F 0 a W 5 n I E N G L D I x f S Z x d W 9 0 O y w m c X V v d D t T Z W N 0 a W 9 u M S 9 D L 0 F 1 d G 9 S Z W 1 v d m V k Q 2 9 s d W 1 u c z E u e 1 B v c y B S Y X R p b m c g U k Y s M j J 9 J n F 1 b 3 Q 7 L C Z x d W 9 0 O 1 N l Y 3 R p b 2 4 x L 0 M v Q X V 0 b 1 J l b W 9 2 Z W R D b 2 x 1 b W 5 z M S 5 7 T G V h c m 5 D L D I z f S Z x d W 9 0 O y w m c X V v d D t T Z W N 0 a W 9 u M S 9 D L 0 F 1 d G 9 S Z W 1 v d m V k Q 2 9 s d W 1 u c z E u e 0 x l Y X J u M U I s M j R 9 J n F 1 b 3 Q 7 L C Z x d W 9 0 O 1 N l Y 3 R p b 2 4 x L 0 M v Q X V 0 b 1 J l b W 9 2 Z W R D b 2 x 1 b W 5 z M S 5 7 T G V h c m 4 y Q i w y N X 0 m c X V v d D s s J n F 1 b 3 Q 7 U 2 V j d G l v b j E v Q y 9 B d X R v U m V t b 3 Z l Z E N v b H V t b n M x L n t M Z W F y b j N C L D I 2 f S Z x d W 9 0 O y w m c X V v d D t T Z W N 0 a W 9 u M S 9 D L 0 F 1 d G 9 S Z W 1 v d m V k Q 2 9 s d W 1 u c z E u e 0 x l Y X J u U 1 M s M j d 9 J n F 1 b 3 Q 7 L C Z x d W 9 0 O 1 N l Y 3 R p b 2 4 x L 0 M v Q X V 0 b 1 J l b W 9 2 Z W R D b 2 x 1 b W 5 z M S 5 7 T G V h c m 5 M R i w y O H 0 m c X V v d D s s J n F 1 b 3 Q 7 U 2 V j d G l v b j E v Q y 9 B d X R v U m V t b 3 Z l Z E N v b H V t b n M x L n t M Z W F y b k N G L D I 5 f S Z x d W 9 0 O y w m c X V v d D t T Z W N 0 a W 9 u M S 9 D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L 0 F 1 d G 9 S Z W 1 v d m V k Q 2 9 s d W 1 u c z E u e 0 N h c m Q g V G l 0 b G U s M H 0 m c X V v d D s s J n F 1 b 3 Q 7 U 2 V j d G l v b j E v Q y 9 B d X R v U m V t b 3 Z l Z E N v b H V t b n M x L n t D Y X J k I E l E L D F 9 J n F 1 b 3 Q 7 L C Z x d W 9 0 O 1 N l Y 3 R p b 2 4 x L 0 M v Q X V 0 b 1 J l b W 9 2 Z W R D b 2 x 1 b W 5 z M S 5 7 Q 2 F y Z C B W Y W x 1 Z S w y f S Z x d W 9 0 O y w m c X V v d D t T Z W N 0 a W 9 u M S 9 D L 0 F 1 d G 9 S Z W 1 v d m V k Q 2 9 s d W 1 u c z E u e 0 h l a W d o d C w z f S Z x d W 9 0 O y w m c X V v d D t T Z W N 0 a W 9 u M S 9 D L 0 F 1 d G 9 S Z W 1 v d m V k Q 2 9 s d W 1 u c z E u e 0 l u Z m l l b G Q g U m F u Z 2 U s N H 0 m c X V v d D s s J n F 1 b 3 Q 7 U 2 V j d G l v b j E v Q y 9 B d X R v U m V t b 3 Z l Z E N v b H V t b n M x L n t J b m Z p Z W x k I E V y c m 9 y L D V 9 J n F 1 b 3 Q 7 L C Z x d W 9 0 O 1 N l Y 3 R p b 2 4 x L 0 M v Q X V 0 b 1 J l b W 9 2 Z W R D b 2 x 1 b W 5 z M S 5 7 S W 5 m a W V s Z C B B c m 0 s N n 0 m c X V v d D s s J n F 1 b 3 Q 7 U 2 V j d G l v b j E v Q y 9 B d X R v U m V t b 3 Z l Z E N v b H V t b n M x L n t E U C w 3 f S Z x d W 9 0 O y w m c X V v d D t T Z W N 0 a W 9 u M S 9 D L 0 F 1 d G 9 S Z W 1 v d m V k Q 2 9 s d W 1 u c z E u e 0 N h d G N o Z X J B Y m l s L D h 9 J n F 1 b 3 Q 7 L C Z x d W 9 0 O 1 N l Y 3 R p b 2 4 x L 0 M v Q X V 0 b 1 J l b W 9 2 Z W R D b 2 x 1 b W 5 z M S 5 7 Q 2 F 0 Y 2 h l c k Z y Y W 1 l L D l 9 J n F 1 b 3 Q 7 L C Z x d W 9 0 O 1 N l Y 3 R p b 2 4 x L 0 M v Q X V 0 b 1 J l b W 9 2 Z W R D b 2 x 1 b W 5 z M S 5 7 Q 2 F 0 Y 2 h l c i B B c m 0 s M T B 9 J n F 1 b 3 Q 7 L C Z x d W 9 0 O 1 N l Y 3 R p b 2 4 x L 0 M v Q X V 0 b 1 J l b W 9 2 Z W R D b 2 x 1 b W 5 z M S 5 7 T 0 Y g U m F u Z 2 U s M T F 9 J n F 1 b 3 Q 7 L C Z x d W 9 0 O 1 N l Y 3 R p b 2 4 x L 0 M v Q X V 0 b 1 J l b W 9 2 Z W R D b 2 x 1 b W 5 z M S 5 7 T 0 Y g R X J y b 3 I s M T J 9 J n F 1 b 3 Q 7 L C Z x d W 9 0 O 1 N l Y 3 R p b 2 4 x L 0 M v Q X V 0 b 1 J l b W 9 2 Z W R D b 2 x 1 b W 5 z M S 5 7 T 0 Y g Q X J t L D E z f S Z x d W 9 0 O y w m c X V v d D t T Z W N 0 a W 9 u M S 9 D L 0 F 1 d G 9 S Z W 1 v d m V k Q 2 9 s d W 1 u c z E u e 1 B v c y B S Y X R p b m c g U C w x N H 0 m c X V v d D s s J n F 1 b 3 Q 7 U 2 V j d G l v b j E v Q y 9 B d X R v U m V t b 3 Z l Z E N v b H V t b n M x L n t Q b 3 M g U m F 0 a W 5 n I E M s M T V 9 J n F 1 b 3 Q 7 L C Z x d W 9 0 O 1 N l Y 3 R p b 2 4 x L 0 M v Q X V 0 b 1 J l b W 9 2 Z W R D b 2 x 1 b W 5 z M S 5 7 U G 9 z I F J h d G l u Z y A x Q i w x N n 0 m c X V v d D s s J n F 1 b 3 Q 7 U 2 V j d G l v b j E v Q y 9 B d X R v U m V t b 3 Z l Z E N v b H V t b n M x L n t Q b 3 M g U m F 0 a W 5 n I D J C L D E 3 f S Z x d W 9 0 O y w m c X V v d D t T Z W N 0 a W 9 u M S 9 D L 0 F 1 d G 9 S Z W 1 v d m V k Q 2 9 s d W 1 u c z E u e 1 B v c y B S Y X R p b m c g M 0 I s M T h 9 J n F 1 b 3 Q 7 L C Z x d W 9 0 O 1 N l Y 3 R p b 2 4 x L 0 M v Q X V 0 b 1 J l b W 9 2 Z W R D b 2 x 1 b W 5 z M S 5 7 U G 9 z I F J h d G l u Z y B T U y w x O X 0 m c X V v d D s s J n F 1 b 3 Q 7 U 2 V j d G l v b j E v Q y 9 B d X R v U m V t b 3 Z l Z E N v b H V t b n M x L n t Q b 3 M g U m F 0 a W 5 n I E x G L D I w f S Z x d W 9 0 O y w m c X V v d D t T Z W N 0 a W 9 u M S 9 D L 0 F 1 d G 9 S Z W 1 v d m V k Q 2 9 s d W 1 u c z E u e 1 B v c y B S Y X R p b m c g Q 0 Y s M j F 9 J n F 1 b 3 Q 7 L C Z x d W 9 0 O 1 N l Y 3 R p b 2 4 x L 0 M v Q X V 0 b 1 J l b W 9 2 Z W R D b 2 x 1 b W 5 z M S 5 7 U G 9 z I F J h d G l u Z y B S R i w y M n 0 m c X V v d D s s J n F 1 b 3 Q 7 U 2 V j d G l v b j E v Q y 9 B d X R v U m V t b 3 Z l Z E N v b H V t b n M x L n t M Z W F y b k M s M j N 9 J n F 1 b 3 Q 7 L C Z x d W 9 0 O 1 N l Y 3 R p b 2 4 x L 0 M v Q X V 0 b 1 J l b W 9 2 Z W R D b 2 x 1 b W 5 z M S 5 7 T G V h c m 4 x Q i w y N H 0 m c X V v d D s s J n F 1 b 3 Q 7 U 2 V j d G l v b j E v Q y 9 B d X R v U m V t b 3 Z l Z E N v b H V t b n M x L n t M Z W F y b j J C L D I 1 f S Z x d W 9 0 O y w m c X V v d D t T Z W N 0 a W 9 u M S 9 D L 0 F 1 d G 9 S Z W 1 v d m V k Q 2 9 s d W 1 u c z E u e 0 x l Y X J u M 0 I s M j Z 9 J n F 1 b 3 Q 7 L C Z x d W 9 0 O 1 N l Y 3 R p b 2 4 x L 0 M v Q X V 0 b 1 J l b W 9 2 Z W R D b 2 x 1 b W 5 z M S 5 7 T G V h c m 5 T U y w y N 3 0 m c X V v d D s s J n F 1 b 3 Q 7 U 2 V j d G l v b j E v Q y 9 B d X R v U m V t b 3 Z l Z E N v b H V t b n M x L n t M Z W F y b k x G L D I 4 f S Z x d W 9 0 O y w m c X V v d D t T Z W N 0 a W 9 u M S 9 D L 0 F 1 d G 9 S Z W 1 v d m V k Q 2 9 s d W 1 u c z E u e 0 x l Y X J u Q 0 Y s M j l 9 J n F 1 b 3 Q 7 L C Z x d W 9 0 O 1 N l Y 3 R p b 2 4 x L 0 M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1 M D J m N D M t N 2 E 3 N S 0 0 M m Y w L W I w O D E t M T c x M T A x N G N k N j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U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U t M D h U M T c 6 N D k 6 N T Y u O D E x N j U y M 1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Q 4 N i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D b 2 x 1 b W 5 U e X B l c y I g V m F s d W U 9 I n N C Z 0 1 E Q X d N R E F 3 T U R B d 0 1 E Q X d N R E F 3 T U R B d 0 1 E Q X d N R E F 3 T U R B d 0 1 E Q X c 9 P S I g L z 4 8 R W 5 0 c n k g V H l w Z T 0 i Q W R k Z W R U b 0 R h d G F N b 2 R l b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I v Q X V 0 b 1 J l b W 9 2 Z W R D b 2 x 1 b W 5 z M S 5 7 Q 2 F y Z C B U a X R s Z S w w f S Z x d W 9 0 O y w m c X V v d D t T Z W N 0 a W 9 u M S 8 x Q i 9 B d X R v U m V t b 3 Z l Z E N v b H V t b n M x L n t D Y X J k I E l E L D F 9 J n F 1 b 3 Q 7 L C Z x d W 9 0 O 1 N l Y 3 R p b 2 4 x L z F C L 0 F 1 d G 9 S Z W 1 v d m V k Q 2 9 s d W 1 u c z E u e 0 N h c m Q g V m F s d W U s M n 0 m c X V v d D s s J n F 1 b 3 Q 7 U 2 V j d G l v b j E v M U I v Q X V 0 b 1 J l b W 9 2 Z W R D b 2 x 1 b W 5 z M S 5 7 S G V p Z 2 h 0 L D N 9 J n F 1 b 3 Q 7 L C Z x d W 9 0 O 1 N l Y 3 R p b 2 4 x L z F C L 0 F 1 d G 9 S Z W 1 v d m V k Q 2 9 s d W 1 u c z E u e 0 l u Z m l l b G Q g U m F u Z 2 U s N H 0 m c X V v d D s s J n F 1 b 3 Q 7 U 2 V j d G l v b j E v M U I v Q X V 0 b 1 J l b W 9 2 Z W R D b 2 x 1 b W 5 z M S 5 7 S W 5 m a W V s Z C B F c n J v c i w 1 f S Z x d W 9 0 O y w m c X V v d D t T Z W N 0 a W 9 u M S 8 x Q i 9 B d X R v U m V t b 3 Z l Z E N v b H V t b n M x L n t J b m Z p Z W x k I E F y b S w 2 f S Z x d W 9 0 O y w m c X V v d D t T Z W N 0 a W 9 u M S 8 x Q i 9 B d X R v U m V t b 3 Z l Z E N v b H V t b n M x L n t E U C w 3 f S Z x d W 9 0 O y w m c X V v d D t T Z W N 0 a W 9 u M S 8 x Q i 9 B d X R v U m V t b 3 Z l Z E N v b H V t b n M x L n t D Y X R j a G V y Q W J p b C w 4 f S Z x d W 9 0 O y w m c X V v d D t T Z W N 0 a W 9 u M S 8 x Q i 9 B d X R v U m V t b 3 Z l Z E N v b H V t b n M x L n t D Y X R j a G V y R n J h b W U s O X 0 m c X V v d D s s J n F 1 b 3 Q 7 U 2 V j d G l v b j E v M U I v Q X V 0 b 1 J l b W 9 2 Z W R D b 2 x 1 b W 5 z M S 5 7 Q 2 F 0 Y 2 h l c i B B c m 0 s M T B 9 J n F 1 b 3 Q 7 L C Z x d W 9 0 O 1 N l Y 3 R p b 2 4 x L z F C L 0 F 1 d G 9 S Z W 1 v d m V k Q 2 9 s d W 1 u c z E u e 0 9 G I F J h b m d l L D E x f S Z x d W 9 0 O y w m c X V v d D t T Z W N 0 a W 9 u M S 8 x Q i 9 B d X R v U m V t b 3 Z l Z E N v b H V t b n M x L n t P R i B F c n J v c i w x M n 0 m c X V v d D s s J n F 1 b 3 Q 7 U 2 V j d G l v b j E v M U I v Q X V 0 b 1 J l b W 9 2 Z W R D b 2 x 1 b W 5 z M S 5 7 T 0 Y g Q X J t L D E z f S Z x d W 9 0 O y w m c X V v d D t T Z W N 0 a W 9 u M S 8 x Q i 9 B d X R v U m V t b 3 Z l Z E N v b H V t b n M x L n t Q b 3 M g U m F 0 a W 5 n I F A s M T R 9 J n F 1 b 3 Q 7 L C Z x d W 9 0 O 1 N l Y 3 R p b 2 4 x L z F C L 0 F 1 d G 9 S Z W 1 v d m V k Q 2 9 s d W 1 u c z E u e 1 B v c y B S Y X R p b m c g Q y w x N X 0 m c X V v d D s s J n F 1 b 3 Q 7 U 2 V j d G l v b j E v M U I v Q X V 0 b 1 J l b W 9 2 Z W R D b 2 x 1 b W 5 z M S 5 7 U G 9 z I F J h d G l u Z y A x Q i w x N n 0 m c X V v d D s s J n F 1 b 3 Q 7 U 2 V j d G l v b j E v M U I v Q X V 0 b 1 J l b W 9 2 Z W R D b 2 x 1 b W 5 z M S 5 7 U G 9 z I F J h d G l u Z y A y Q i w x N 3 0 m c X V v d D s s J n F 1 b 3 Q 7 U 2 V j d G l v b j E v M U I v Q X V 0 b 1 J l b W 9 2 Z W R D b 2 x 1 b W 5 z M S 5 7 U G 9 z I F J h d G l u Z y A z Q i w x O H 0 m c X V v d D s s J n F 1 b 3 Q 7 U 2 V j d G l v b j E v M U I v Q X V 0 b 1 J l b W 9 2 Z W R D b 2 x 1 b W 5 z M S 5 7 U G 9 z I F J h d G l u Z y B T U y w x O X 0 m c X V v d D s s J n F 1 b 3 Q 7 U 2 V j d G l v b j E v M U I v Q X V 0 b 1 J l b W 9 2 Z W R D b 2 x 1 b W 5 z M S 5 7 U G 9 z I F J h d G l u Z y B M R i w y M H 0 m c X V v d D s s J n F 1 b 3 Q 7 U 2 V j d G l v b j E v M U I v Q X V 0 b 1 J l b W 9 2 Z W R D b 2 x 1 b W 5 z M S 5 7 U G 9 z I F J h d G l u Z y B D R i w y M X 0 m c X V v d D s s J n F 1 b 3 Q 7 U 2 V j d G l v b j E v M U I v Q X V 0 b 1 J l b W 9 2 Z W R D b 2 x 1 b W 5 z M S 5 7 U G 9 z I F J h d G l u Z y B S R i w y M n 0 m c X V v d D s s J n F 1 b 3 Q 7 U 2 V j d G l v b j E v M U I v Q X V 0 b 1 J l b W 9 2 Z W R D b 2 x 1 b W 5 z M S 5 7 T G V h c m 5 D L D I z f S Z x d W 9 0 O y w m c X V v d D t T Z W N 0 a W 9 u M S 8 x Q i 9 B d X R v U m V t b 3 Z l Z E N v b H V t b n M x L n t M Z W F y b j F C L D I 0 f S Z x d W 9 0 O y w m c X V v d D t T Z W N 0 a W 9 u M S 8 x Q i 9 B d X R v U m V t b 3 Z l Z E N v b H V t b n M x L n t M Z W F y b j J C L D I 1 f S Z x d W 9 0 O y w m c X V v d D t T Z W N 0 a W 9 u M S 8 x Q i 9 B d X R v U m V t b 3 Z l Z E N v b H V t b n M x L n t M Z W F y b j N C L D I 2 f S Z x d W 9 0 O y w m c X V v d D t T Z W N 0 a W 9 u M S 8 x Q i 9 B d X R v U m V t b 3 Z l Z E N v b H V t b n M x L n t M Z W F y b l N T L D I 3 f S Z x d W 9 0 O y w m c X V v d D t T Z W N 0 a W 9 u M S 8 x Q i 9 B d X R v U m V t b 3 Z l Z E N v b H V t b n M x L n t M Z W F y b k x G L D I 4 f S Z x d W 9 0 O y w m c X V v d D t T Z W N 0 a W 9 u M S 8 x Q i 9 B d X R v U m V t b 3 Z l Z E N v b H V t b n M x L n t M Z W F y b k N G L D I 5 f S Z x d W 9 0 O y w m c X V v d D t T Z W N 0 a W 9 u M S 8 x Q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U I v Q X V 0 b 1 J l b W 9 2 Z W R D b 2 x 1 b W 5 z M S 5 7 Q 2 F y Z C B U a X R s Z S w w f S Z x d W 9 0 O y w m c X V v d D t T Z W N 0 a W 9 u M S 8 x Q i 9 B d X R v U m V t b 3 Z l Z E N v b H V t b n M x L n t D Y X J k I E l E L D F 9 J n F 1 b 3 Q 7 L C Z x d W 9 0 O 1 N l Y 3 R p b 2 4 x L z F C L 0 F 1 d G 9 S Z W 1 v d m V k Q 2 9 s d W 1 u c z E u e 0 N h c m Q g V m F s d W U s M n 0 m c X V v d D s s J n F 1 b 3 Q 7 U 2 V j d G l v b j E v M U I v Q X V 0 b 1 J l b W 9 2 Z W R D b 2 x 1 b W 5 z M S 5 7 S G V p Z 2 h 0 L D N 9 J n F 1 b 3 Q 7 L C Z x d W 9 0 O 1 N l Y 3 R p b 2 4 x L z F C L 0 F 1 d G 9 S Z W 1 v d m V k Q 2 9 s d W 1 u c z E u e 0 l u Z m l l b G Q g U m F u Z 2 U s N H 0 m c X V v d D s s J n F 1 b 3 Q 7 U 2 V j d G l v b j E v M U I v Q X V 0 b 1 J l b W 9 2 Z W R D b 2 x 1 b W 5 z M S 5 7 S W 5 m a W V s Z C B F c n J v c i w 1 f S Z x d W 9 0 O y w m c X V v d D t T Z W N 0 a W 9 u M S 8 x Q i 9 B d X R v U m V t b 3 Z l Z E N v b H V t b n M x L n t J b m Z p Z W x k I E F y b S w 2 f S Z x d W 9 0 O y w m c X V v d D t T Z W N 0 a W 9 u M S 8 x Q i 9 B d X R v U m V t b 3 Z l Z E N v b H V t b n M x L n t E U C w 3 f S Z x d W 9 0 O y w m c X V v d D t T Z W N 0 a W 9 u M S 8 x Q i 9 B d X R v U m V t b 3 Z l Z E N v b H V t b n M x L n t D Y X R j a G V y Q W J p b C w 4 f S Z x d W 9 0 O y w m c X V v d D t T Z W N 0 a W 9 u M S 8 x Q i 9 B d X R v U m V t b 3 Z l Z E N v b H V t b n M x L n t D Y X R j a G V y R n J h b W U s O X 0 m c X V v d D s s J n F 1 b 3 Q 7 U 2 V j d G l v b j E v M U I v Q X V 0 b 1 J l b W 9 2 Z W R D b 2 x 1 b W 5 z M S 5 7 Q 2 F 0 Y 2 h l c i B B c m 0 s M T B 9 J n F 1 b 3 Q 7 L C Z x d W 9 0 O 1 N l Y 3 R p b 2 4 x L z F C L 0 F 1 d G 9 S Z W 1 v d m V k Q 2 9 s d W 1 u c z E u e 0 9 G I F J h b m d l L D E x f S Z x d W 9 0 O y w m c X V v d D t T Z W N 0 a W 9 u M S 8 x Q i 9 B d X R v U m V t b 3 Z l Z E N v b H V t b n M x L n t P R i B F c n J v c i w x M n 0 m c X V v d D s s J n F 1 b 3 Q 7 U 2 V j d G l v b j E v M U I v Q X V 0 b 1 J l b W 9 2 Z W R D b 2 x 1 b W 5 z M S 5 7 T 0 Y g Q X J t L D E z f S Z x d W 9 0 O y w m c X V v d D t T Z W N 0 a W 9 u M S 8 x Q i 9 B d X R v U m V t b 3 Z l Z E N v b H V t b n M x L n t Q b 3 M g U m F 0 a W 5 n I F A s M T R 9 J n F 1 b 3 Q 7 L C Z x d W 9 0 O 1 N l Y 3 R p b 2 4 x L z F C L 0 F 1 d G 9 S Z W 1 v d m V k Q 2 9 s d W 1 u c z E u e 1 B v c y B S Y X R p b m c g Q y w x N X 0 m c X V v d D s s J n F 1 b 3 Q 7 U 2 V j d G l v b j E v M U I v Q X V 0 b 1 J l b W 9 2 Z W R D b 2 x 1 b W 5 z M S 5 7 U G 9 z I F J h d G l u Z y A x Q i w x N n 0 m c X V v d D s s J n F 1 b 3 Q 7 U 2 V j d G l v b j E v M U I v Q X V 0 b 1 J l b W 9 2 Z W R D b 2 x 1 b W 5 z M S 5 7 U G 9 z I F J h d G l u Z y A y Q i w x N 3 0 m c X V v d D s s J n F 1 b 3 Q 7 U 2 V j d G l v b j E v M U I v Q X V 0 b 1 J l b W 9 2 Z W R D b 2 x 1 b W 5 z M S 5 7 U G 9 z I F J h d G l u Z y A z Q i w x O H 0 m c X V v d D s s J n F 1 b 3 Q 7 U 2 V j d G l v b j E v M U I v Q X V 0 b 1 J l b W 9 2 Z W R D b 2 x 1 b W 5 z M S 5 7 U G 9 z I F J h d G l u Z y B T U y w x O X 0 m c X V v d D s s J n F 1 b 3 Q 7 U 2 V j d G l v b j E v M U I v Q X V 0 b 1 J l b W 9 2 Z W R D b 2 x 1 b W 5 z M S 5 7 U G 9 z I F J h d G l u Z y B M R i w y M H 0 m c X V v d D s s J n F 1 b 3 Q 7 U 2 V j d G l v b j E v M U I v Q X V 0 b 1 J l b W 9 2 Z W R D b 2 x 1 b W 5 z M S 5 7 U G 9 z I F J h d G l u Z y B D R i w y M X 0 m c X V v d D s s J n F 1 b 3 Q 7 U 2 V j d G l v b j E v M U I v Q X V 0 b 1 J l b W 9 2 Z W R D b 2 x 1 b W 5 z M S 5 7 U G 9 z I F J h d G l u Z y B S R i w y M n 0 m c X V v d D s s J n F 1 b 3 Q 7 U 2 V j d G l v b j E v M U I v Q X V 0 b 1 J l b W 9 2 Z W R D b 2 x 1 b W 5 z M S 5 7 T G V h c m 5 D L D I z f S Z x d W 9 0 O y w m c X V v d D t T Z W N 0 a W 9 u M S 8 x Q i 9 B d X R v U m V t b 3 Z l Z E N v b H V t b n M x L n t M Z W F y b j F C L D I 0 f S Z x d W 9 0 O y w m c X V v d D t T Z W N 0 a W 9 u M S 8 x Q i 9 B d X R v U m V t b 3 Z l Z E N v b H V t b n M x L n t M Z W F y b j J C L D I 1 f S Z x d W 9 0 O y w m c X V v d D t T Z W N 0 a W 9 u M S 8 x Q i 9 B d X R v U m V t b 3 Z l Z E N v b H V t b n M x L n t M Z W F y b j N C L D I 2 f S Z x d W 9 0 O y w m c X V v d D t T Z W N 0 a W 9 u M S 8 x Q i 9 B d X R v U m V t b 3 Z l Z E N v b H V t b n M x L n t M Z W F y b l N T L D I 3 f S Z x d W 9 0 O y w m c X V v d D t T Z W N 0 a W 9 u M S 8 x Q i 9 B d X R v U m V t b 3 Z l Z E N v b H V t b n M x L n t M Z W F y b k x G L D I 4 f S Z x d W 9 0 O y w m c X V v d D t T Z W N 0 a W 9 u M S 8 x Q i 9 B d X R v U m V t b 3 Z l Z E N v b H V t b n M x L n t M Z W F y b k N G L D I 5 f S Z x d W 9 0 O y w m c X V v d D t T Z W N 0 a W 9 u M S 8 x Q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T k 2 O T k 2 L T Y 4 M W U t N D g w M S 1 i M m J l L T M z M j R k M z F h Y W Q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J C I i A v P j x F b n R y e S B U e X B l P S J G a W x s Z W R D b 2 1 w b G V 0 Z V J l c 3 V s d F R v V 2 9 y a 3 N o Z W V 0 I i B W Y W x 1 Z T 0 i b D E i I C 8 + P E V u d H J 5 I F R 5 c G U 9 I k Z p b G x D b 3 V u d C I g V m F s d W U 9 I m w y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h U M T c 6 N D k 6 N T U u N D Y 5 O T Q 0 N 1 o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Q 2 9 s d W 1 u V H l w Z X M i I F Z h b H V l P S J z Q m d N R E F 3 T U R B d 0 1 E Q X d N R E F 3 T U R B d 0 1 E Q X d N R E F 3 T U R B d 0 1 E Q X d N R E F 3 P T 0 i I C 8 + P E V u d H J 5 I F R 5 c G U 9 I k F k Z G V k V G 9 E Y X R h T W 9 k Z W w i I F Z h b H V l P S J s M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C L 0 F 1 d G 9 S Z W 1 v d m V k Q 2 9 s d W 1 u c z E u e 0 N h c m Q g V G l 0 b G U s M H 0 m c X V v d D s s J n F 1 b 3 Q 7 U 2 V j d G l v b j E v M k I v Q X V 0 b 1 J l b W 9 2 Z W R D b 2 x 1 b W 5 z M S 5 7 Q 2 F y Z C B J R C w x f S Z x d W 9 0 O y w m c X V v d D t T Z W N 0 a W 9 u M S 8 y Q i 9 B d X R v U m V t b 3 Z l Z E N v b H V t b n M x L n t D Y X J k I F Z h b H V l L D J 9 J n F 1 b 3 Q 7 L C Z x d W 9 0 O 1 N l Y 3 R p b 2 4 x L z J C L 0 F 1 d G 9 S Z W 1 v d m V k Q 2 9 s d W 1 u c z E u e 0 h l a W d o d C w z f S Z x d W 9 0 O y w m c X V v d D t T Z W N 0 a W 9 u M S 8 y Q i 9 B d X R v U m V t b 3 Z l Z E N v b H V t b n M x L n t J b m Z p Z W x k I F J h b m d l L D R 9 J n F 1 b 3 Q 7 L C Z x d W 9 0 O 1 N l Y 3 R p b 2 4 x L z J C L 0 F 1 d G 9 S Z W 1 v d m V k Q 2 9 s d W 1 u c z E u e 0 l u Z m l l b G Q g R X J y b 3 I s N X 0 m c X V v d D s s J n F 1 b 3 Q 7 U 2 V j d G l v b j E v M k I v Q X V 0 b 1 J l b W 9 2 Z W R D b 2 x 1 b W 5 z M S 5 7 S W 5 m a W V s Z C B B c m 0 s N n 0 m c X V v d D s s J n F 1 b 3 Q 7 U 2 V j d G l v b j E v M k I v Q X V 0 b 1 J l b W 9 2 Z W R D b 2 x 1 b W 5 z M S 5 7 R F A s N 3 0 m c X V v d D s s J n F 1 b 3 Q 7 U 2 V j d G l v b j E v M k I v Q X V 0 b 1 J l b W 9 2 Z W R D b 2 x 1 b W 5 z M S 5 7 Q 2 F 0 Y 2 h l c k F i a W w s O H 0 m c X V v d D s s J n F 1 b 3 Q 7 U 2 V j d G l v b j E v M k I v Q X V 0 b 1 J l b W 9 2 Z W R D b 2 x 1 b W 5 z M S 5 7 Q 2 F 0 Y 2 h l c k Z y Y W 1 l L D l 9 J n F 1 b 3 Q 7 L C Z x d W 9 0 O 1 N l Y 3 R p b 2 4 x L z J C L 0 F 1 d G 9 S Z W 1 v d m V k Q 2 9 s d W 1 u c z E u e 0 N h d G N o Z X I g Q X J t L D E w f S Z x d W 9 0 O y w m c X V v d D t T Z W N 0 a W 9 u M S 8 y Q i 9 B d X R v U m V t b 3 Z l Z E N v b H V t b n M x L n t P R i B S Y W 5 n Z S w x M X 0 m c X V v d D s s J n F 1 b 3 Q 7 U 2 V j d G l v b j E v M k I v Q X V 0 b 1 J l b W 9 2 Z W R D b 2 x 1 b W 5 z M S 5 7 T 0 Y g R X J y b 3 I s M T J 9 J n F 1 b 3 Q 7 L C Z x d W 9 0 O 1 N l Y 3 R p b 2 4 x L z J C L 0 F 1 d G 9 S Z W 1 v d m V k Q 2 9 s d W 1 u c z E u e 0 9 G I E F y b S w x M 3 0 m c X V v d D s s J n F 1 b 3 Q 7 U 2 V j d G l v b j E v M k I v Q X V 0 b 1 J l b W 9 2 Z W R D b 2 x 1 b W 5 z M S 5 7 U G 9 z I F J h d G l u Z y B Q L D E 0 f S Z x d W 9 0 O y w m c X V v d D t T Z W N 0 a W 9 u M S 8 y Q i 9 B d X R v U m V t b 3 Z l Z E N v b H V t b n M x L n t Q b 3 M g U m F 0 a W 5 n I E M s M T V 9 J n F 1 b 3 Q 7 L C Z x d W 9 0 O 1 N l Y 3 R p b 2 4 x L z J C L 0 F 1 d G 9 S Z W 1 v d m V k Q 2 9 s d W 1 u c z E u e 1 B v c y B S Y X R p b m c g M U I s M T Z 9 J n F 1 b 3 Q 7 L C Z x d W 9 0 O 1 N l Y 3 R p b 2 4 x L z J C L 0 F 1 d G 9 S Z W 1 v d m V k Q 2 9 s d W 1 u c z E u e 1 B v c y B S Y X R p b m c g M k I s M T d 9 J n F 1 b 3 Q 7 L C Z x d W 9 0 O 1 N l Y 3 R p b 2 4 x L z J C L 0 F 1 d G 9 S Z W 1 v d m V k Q 2 9 s d W 1 u c z E u e 1 B v c y B S Y X R p b m c g M 0 I s M T h 9 J n F 1 b 3 Q 7 L C Z x d W 9 0 O 1 N l Y 3 R p b 2 4 x L z J C L 0 F 1 d G 9 S Z W 1 v d m V k Q 2 9 s d W 1 u c z E u e 1 B v c y B S Y X R p b m c g U 1 M s M T l 9 J n F 1 b 3 Q 7 L C Z x d W 9 0 O 1 N l Y 3 R p b 2 4 x L z J C L 0 F 1 d G 9 S Z W 1 v d m V k Q 2 9 s d W 1 u c z E u e 1 B v c y B S Y X R p b m c g T E Y s M j B 9 J n F 1 b 3 Q 7 L C Z x d W 9 0 O 1 N l Y 3 R p b 2 4 x L z J C L 0 F 1 d G 9 S Z W 1 v d m V k Q 2 9 s d W 1 u c z E u e 1 B v c y B S Y X R p b m c g Q 0 Y s M j F 9 J n F 1 b 3 Q 7 L C Z x d W 9 0 O 1 N l Y 3 R p b 2 4 x L z J C L 0 F 1 d G 9 S Z W 1 v d m V k Q 2 9 s d W 1 u c z E u e 1 B v c y B S Y X R p b m c g U k Y s M j J 9 J n F 1 b 3 Q 7 L C Z x d W 9 0 O 1 N l Y 3 R p b 2 4 x L z J C L 0 F 1 d G 9 S Z W 1 v d m V k Q 2 9 s d W 1 u c z E u e 0 x l Y X J u Q y w y M 3 0 m c X V v d D s s J n F 1 b 3 Q 7 U 2 V j d G l v b j E v M k I v Q X V 0 b 1 J l b W 9 2 Z W R D b 2 x 1 b W 5 z M S 5 7 T G V h c m 4 x Q i w y N H 0 m c X V v d D s s J n F 1 b 3 Q 7 U 2 V j d G l v b j E v M k I v Q X V 0 b 1 J l b W 9 2 Z W R D b 2 x 1 b W 5 z M S 5 7 T G V h c m 4 y Q i w y N X 0 m c X V v d D s s J n F 1 b 3 Q 7 U 2 V j d G l v b j E v M k I v Q X V 0 b 1 J l b W 9 2 Z W R D b 2 x 1 b W 5 z M S 5 7 T G V h c m 4 z Q i w y N n 0 m c X V v d D s s J n F 1 b 3 Q 7 U 2 V j d G l v b j E v M k I v Q X V 0 b 1 J l b W 9 2 Z W R D b 2 x 1 b W 5 z M S 5 7 T G V h c m 5 T U y w y N 3 0 m c X V v d D s s J n F 1 b 3 Q 7 U 2 V j d G l v b j E v M k I v Q X V 0 b 1 J l b W 9 2 Z W R D b 2 x 1 b W 5 z M S 5 7 T G V h c m 5 M R i w y O H 0 m c X V v d D s s J n F 1 b 3 Q 7 U 2 V j d G l v b j E v M k I v Q X V 0 b 1 J l b W 9 2 Z W R D b 2 x 1 b W 5 z M S 5 7 T G V h c m 5 D R i w y O X 0 m c X V v d D s s J n F 1 b 3 Q 7 U 2 V j d G l v b j E v M k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J C L 0 F 1 d G 9 S Z W 1 v d m V k Q 2 9 s d W 1 u c z E u e 0 N h c m Q g V G l 0 b G U s M H 0 m c X V v d D s s J n F 1 b 3 Q 7 U 2 V j d G l v b j E v M k I v Q X V 0 b 1 J l b W 9 2 Z W R D b 2 x 1 b W 5 z M S 5 7 Q 2 F y Z C B J R C w x f S Z x d W 9 0 O y w m c X V v d D t T Z W N 0 a W 9 u M S 8 y Q i 9 B d X R v U m V t b 3 Z l Z E N v b H V t b n M x L n t D Y X J k I F Z h b H V l L D J 9 J n F 1 b 3 Q 7 L C Z x d W 9 0 O 1 N l Y 3 R p b 2 4 x L z J C L 0 F 1 d G 9 S Z W 1 v d m V k Q 2 9 s d W 1 u c z E u e 0 h l a W d o d C w z f S Z x d W 9 0 O y w m c X V v d D t T Z W N 0 a W 9 u M S 8 y Q i 9 B d X R v U m V t b 3 Z l Z E N v b H V t b n M x L n t J b m Z p Z W x k I F J h b m d l L D R 9 J n F 1 b 3 Q 7 L C Z x d W 9 0 O 1 N l Y 3 R p b 2 4 x L z J C L 0 F 1 d G 9 S Z W 1 v d m V k Q 2 9 s d W 1 u c z E u e 0 l u Z m l l b G Q g R X J y b 3 I s N X 0 m c X V v d D s s J n F 1 b 3 Q 7 U 2 V j d G l v b j E v M k I v Q X V 0 b 1 J l b W 9 2 Z W R D b 2 x 1 b W 5 z M S 5 7 S W 5 m a W V s Z C B B c m 0 s N n 0 m c X V v d D s s J n F 1 b 3 Q 7 U 2 V j d G l v b j E v M k I v Q X V 0 b 1 J l b W 9 2 Z W R D b 2 x 1 b W 5 z M S 5 7 R F A s N 3 0 m c X V v d D s s J n F 1 b 3 Q 7 U 2 V j d G l v b j E v M k I v Q X V 0 b 1 J l b W 9 2 Z W R D b 2 x 1 b W 5 z M S 5 7 Q 2 F 0 Y 2 h l c k F i a W w s O H 0 m c X V v d D s s J n F 1 b 3 Q 7 U 2 V j d G l v b j E v M k I v Q X V 0 b 1 J l b W 9 2 Z W R D b 2 x 1 b W 5 z M S 5 7 Q 2 F 0 Y 2 h l c k Z y Y W 1 l L D l 9 J n F 1 b 3 Q 7 L C Z x d W 9 0 O 1 N l Y 3 R p b 2 4 x L z J C L 0 F 1 d G 9 S Z W 1 v d m V k Q 2 9 s d W 1 u c z E u e 0 N h d G N o Z X I g Q X J t L D E w f S Z x d W 9 0 O y w m c X V v d D t T Z W N 0 a W 9 u M S 8 y Q i 9 B d X R v U m V t b 3 Z l Z E N v b H V t b n M x L n t P R i B S Y W 5 n Z S w x M X 0 m c X V v d D s s J n F 1 b 3 Q 7 U 2 V j d G l v b j E v M k I v Q X V 0 b 1 J l b W 9 2 Z W R D b 2 x 1 b W 5 z M S 5 7 T 0 Y g R X J y b 3 I s M T J 9 J n F 1 b 3 Q 7 L C Z x d W 9 0 O 1 N l Y 3 R p b 2 4 x L z J C L 0 F 1 d G 9 S Z W 1 v d m V k Q 2 9 s d W 1 u c z E u e 0 9 G I E F y b S w x M 3 0 m c X V v d D s s J n F 1 b 3 Q 7 U 2 V j d G l v b j E v M k I v Q X V 0 b 1 J l b W 9 2 Z W R D b 2 x 1 b W 5 z M S 5 7 U G 9 z I F J h d G l u Z y B Q L D E 0 f S Z x d W 9 0 O y w m c X V v d D t T Z W N 0 a W 9 u M S 8 y Q i 9 B d X R v U m V t b 3 Z l Z E N v b H V t b n M x L n t Q b 3 M g U m F 0 a W 5 n I E M s M T V 9 J n F 1 b 3 Q 7 L C Z x d W 9 0 O 1 N l Y 3 R p b 2 4 x L z J C L 0 F 1 d G 9 S Z W 1 v d m V k Q 2 9 s d W 1 u c z E u e 1 B v c y B S Y X R p b m c g M U I s M T Z 9 J n F 1 b 3 Q 7 L C Z x d W 9 0 O 1 N l Y 3 R p b 2 4 x L z J C L 0 F 1 d G 9 S Z W 1 v d m V k Q 2 9 s d W 1 u c z E u e 1 B v c y B S Y X R p b m c g M k I s M T d 9 J n F 1 b 3 Q 7 L C Z x d W 9 0 O 1 N l Y 3 R p b 2 4 x L z J C L 0 F 1 d G 9 S Z W 1 v d m V k Q 2 9 s d W 1 u c z E u e 1 B v c y B S Y X R p b m c g M 0 I s M T h 9 J n F 1 b 3 Q 7 L C Z x d W 9 0 O 1 N l Y 3 R p b 2 4 x L z J C L 0 F 1 d G 9 S Z W 1 v d m V k Q 2 9 s d W 1 u c z E u e 1 B v c y B S Y X R p b m c g U 1 M s M T l 9 J n F 1 b 3 Q 7 L C Z x d W 9 0 O 1 N l Y 3 R p b 2 4 x L z J C L 0 F 1 d G 9 S Z W 1 v d m V k Q 2 9 s d W 1 u c z E u e 1 B v c y B S Y X R p b m c g T E Y s M j B 9 J n F 1 b 3 Q 7 L C Z x d W 9 0 O 1 N l Y 3 R p b 2 4 x L z J C L 0 F 1 d G 9 S Z W 1 v d m V k Q 2 9 s d W 1 u c z E u e 1 B v c y B S Y X R p b m c g Q 0 Y s M j F 9 J n F 1 b 3 Q 7 L C Z x d W 9 0 O 1 N l Y 3 R p b 2 4 x L z J C L 0 F 1 d G 9 S Z W 1 v d m V k Q 2 9 s d W 1 u c z E u e 1 B v c y B S Y X R p b m c g U k Y s M j J 9 J n F 1 b 3 Q 7 L C Z x d W 9 0 O 1 N l Y 3 R p b 2 4 x L z J C L 0 F 1 d G 9 S Z W 1 v d m V k Q 2 9 s d W 1 u c z E u e 0 x l Y X J u Q y w y M 3 0 m c X V v d D s s J n F 1 b 3 Q 7 U 2 V j d G l v b j E v M k I v Q X V 0 b 1 J l b W 9 2 Z W R D b 2 x 1 b W 5 z M S 5 7 T G V h c m 4 x Q i w y N H 0 m c X V v d D s s J n F 1 b 3 Q 7 U 2 V j d G l v b j E v M k I v Q X V 0 b 1 J l b W 9 2 Z W R D b 2 x 1 b W 5 z M S 5 7 T G V h c m 4 y Q i w y N X 0 m c X V v d D s s J n F 1 b 3 Q 7 U 2 V j d G l v b j E v M k I v Q X V 0 b 1 J l b W 9 2 Z W R D b 2 x 1 b W 5 z M S 5 7 T G V h c m 4 z Q i w y N n 0 m c X V v d D s s J n F 1 b 3 Q 7 U 2 V j d G l v b j E v M k I v Q X V 0 b 1 J l b W 9 2 Z W R D b 2 x 1 b W 5 z M S 5 7 T G V h c m 5 T U y w y N 3 0 m c X V v d D s s J n F 1 b 3 Q 7 U 2 V j d G l v b j E v M k I v Q X V 0 b 1 J l b W 9 2 Z W R D b 2 x 1 b W 5 z M S 5 7 T G V h c m 5 M R i w y O H 0 m c X V v d D s s J n F 1 b 3 Q 7 U 2 V j d G l v b j E v M k I v Q X V 0 b 1 J l b W 9 2 Z W R D b 2 x 1 b W 5 z M S 5 7 T G V h c m 5 D R i w y O X 0 m c X V v d D s s J n F 1 b 3 Q 7 U 2 V j d G l v b j E v M k I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J i M j g 2 N C 1 k O D I 4 L T R h Z m E t Y m Z l Y i 0 4 N T d l O G I 1 M T R m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z Q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S 0 w O F Q x N z o 0 O T o 1 N C 4 z M T M 1 M D A 0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z Y 2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N v b H V t b l R 5 c G V z I i B W Y W x 1 Z T 0 i c 0 J n T U R B d 0 1 E Q X d N R E F 3 T U R B d 0 1 E Q X d N R E F 3 T U R B d 0 1 E Q X d N R E F 3 T U R B d z 0 9 I i A v P j x F b n R y e S B U e X B l P S J B Z G R l Z F R v R G F 0 Y U 1 v Z G V s I i B W Y W x 1 Z T 0 i b D A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Q i 9 B d X R v U m V t b 3 Z l Z E N v b H V t b n M x L n t D Y X J k I F R p d G x l L D B 9 J n F 1 b 3 Q 7 L C Z x d W 9 0 O 1 N l Y 3 R p b 2 4 x L z N C L 0 F 1 d G 9 S Z W 1 v d m V k Q 2 9 s d W 1 u c z E u e 0 N h c m Q g S U Q s M X 0 m c X V v d D s s J n F 1 b 3 Q 7 U 2 V j d G l v b j E v M 0 I v Q X V 0 b 1 J l b W 9 2 Z W R D b 2 x 1 b W 5 z M S 5 7 Q 2 F y Z C B W Y W x 1 Z S w y f S Z x d W 9 0 O y w m c X V v d D t T Z W N 0 a W 9 u M S 8 z Q i 9 B d X R v U m V t b 3 Z l Z E N v b H V t b n M x L n t I Z W l n a H Q s M 3 0 m c X V v d D s s J n F 1 b 3 Q 7 U 2 V j d G l v b j E v M 0 I v Q X V 0 b 1 J l b W 9 2 Z W R D b 2 x 1 b W 5 z M S 5 7 S W 5 m a W V s Z C B S Y W 5 n Z S w 0 f S Z x d W 9 0 O y w m c X V v d D t T Z W N 0 a W 9 u M S 8 z Q i 9 B d X R v U m V t b 3 Z l Z E N v b H V t b n M x L n t J b m Z p Z W x k I E V y c m 9 y L D V 9 J n F 1 b 3 Q 7 L C Z x d W 9 0 O 1 N l Y 3 R p b 2 4 x L z N C L 0 F 1 d G 9 S Z W 1 v d m V k Q 2 9 s d W 1 u c z E u e 0 l u Z m l l b G Q g Q X J t L D Z 9 J n F 1 b 3 Q 7 L C Z x d W 9 0 O 1 N l Y 3 R p b 2 4 x L z N C L 0 F 1 d G 9 S Z W 1 v d m V k Q 2 9 s d W 1 u c z E u e 0 R Q L D d 9 J n F 1 b 3 Q 7 L C Z x d W 9 0 O 1 N l Y 3 R p b 2 4 x L z N C L 0 F 1 d G 9 S Z W 1 v d m V k Q 2 9 s d W 1 u c z E u e 0 N h d G N o Z X J B Y m l s L D h 9 J n F 1 b 3 Q 7 L C Z x d W 9 0 O 1 N l Y 3 R p b 2 4 x L z N C L 0 F 1 d G 9 S Z W 1 v d m V k Q 2 9 s d W 1 u c z E u e 0 N h d G N o Z X J G c m F t Z S w 5 f S Z x d W 9 0 O y w m c X V v d D t T Z W N 0 a W 9 u M S 8 z Q i 9 B d X R v U m V t b 3 Z l Z E N v b H V t b n M x L n t D Y X R j a G V y I E F y b S w x M H 0 m c X V v d D s s J n F 1 b 3 Q 7 U 2 V j d G l v b j E v M 0 I v Q X V 0 b 1 J l b W 9 2 Z W R D b 2 x 1 b W 5 z M S 5 7 T 0 Y g U m F u Z 2 U s M T F 9 J n F 1 b 3 Q 7 L C Z x d W 9 0 O 1 N l Y 3 R p b 2 4 x L z N C L 0 F 1 d G 9 S Z W 1 v d m V k Q 2 9 s d W 1 u c z E u e 0 9 G I E V y c m 9 y L D E y f S Z x d W 9 0 O y w m c X V v d D t T Z W N 0 a W 9 u M S 8 z Q i 9 B d X R v U m V t b 3 Z l Z E N v b H V t b n M x L n t P R i B B c m 0 s M T N 9 J n F 1 b 3 Q 7 L C Z x d W 9 0 O 1 N l Y 3 R p b 2 4 x L z N C L 0 F 1 d G 9 S Z W 1 v d m V k Q 2 9 s d W 1 u c z E u e 1 B v c y B S Y X R p b m c g U C w x N H 0 m c X V v d D s s J n F 1 b 3 Q 7 U 2 V j d G l v b j E v M 0 I v Q X V 0 b 1 J l b W 9 2 Z W R D b 2 x 1 b W 5 z M S 5 7 U G 9 z I F J h d G l u Z y B D L D E 1 f S Z x d W 9 0 O y w m c X V v d D t T Z W N 0 a W 9 u M S 8 z Q i 9 B d X R v U m V t b 3 Z l Z E N v b H V t b n M x L n t Q b 3 M g U m F 0 a W 5 n I D F C L D E 2 f S Z x d W 9 0 O y w m c X V v d D t T Z W N 0 a W 9 u M S 8 z Q i 9 B d X R v U m V t b 3 Z l Z E N v b H V t b n M x L n t Q b 3 M g U m F 0 a W 5 n I D J C L D E 3 f S Z x d W 9 0 O y w m c X V v d D t T Z W N 0 a W 9 u M S 8 z Q i 9 B d X R v U m V t b 3 Z l Z E N v b H V t b n M x L n t Q b 3 M g U m F 0 a W 5 n I D N C L D E 4 f S Z x d W 9 0 O y w m c X V v d D t T Z W N 0 a W 9 u M S 8 z Q i 9 B d X R v U m V t b 3 Z l Z E N v b H V t b n M x L n t Q b 3 M g U m F 0 a W 5 n I F N T L D E 5 f S Z x d W 9 0 O y w m c X V v d D t T Z W N 0 a W 9 u M S 8 z Q i 9 B d X R v U m V t b 3 Z l Z E N v b H V t b n M x L n t Q b 3 M g U m F 0 a W 5 n I E x G L D I w f S Z x d W 9 0 O y w m c X V v d D t T Z W N 0 a W 9 u M S 8 z Q i 9 B d X R v U m V t b 3 Z l Z E N v b H V t b n M x L n t Q b 3 M g U m F 0 a W 5 n I E N G L D I x f S Z x d W 9 0 O y w m c X V v d D t T Z W N 0 a W 9 u M S 8 z Q i 9 B d X R v U m V t b 3 Z l Z E N v b H V t b n M x L n t Q b 3 M g U m F 0 a W 5 n I F J G L D I y f S Z x d W 9 0 O y w m c X V v d D t T Z W N 0 a W 9 u M S 8 z Q i 9 B d X R v U m V t b 3 Z l Z E N v b H V t b n M x L n t M Z W F y b k M s M j N 9 J n F 1 b 3 Q 7 L C Z x d W 9 0 O 1 N l Y 3 R p b 2 4 x L z N C L 0 F 1 d G 9 S Z W 1 v d m V k Q 2 9 s d W 1 u c z E u e 0 x l Y X J u M U I s M j R 9 J n F 1 b 3 Q 7 L C Z x d W 9 0 O 1 N l Y 3 R p b 2 4 x L z N C L 0 F 1 d G 9 S Z W 1 v d m V k Q 2 9 s d W 1 u c z E u e 0 x l Y X J u M k I s M j V 9 J n F 1 b 3 Q 7 L C Z x d W 9 0 O 1 N l Y 3 R p b 2 4 x L z N C L 0 F 1 d G 9 S Z W 1 v d m V k Q 2 9 s d W 1 u c z E u e 0 x l Y X J u M 0 I s M j Z 9 J n F 1 b 3 Q 7 L C Z x d W 9 0 O 1 N l Y 3 R p b 2 4 x L z N C L 0 F 1 d G 9 S Z W 1 v d m V k Q 2 9 s d W 1 u c z E u e 0 x l Y X J u U 1 M s M j d 9 J n F 1 b 3 Q 7 L C Z x d W 9 0 O 1 N l Y 3 R p b 2 4 x L z N C L 0 F 1 d G 9 S Z W 1 v d m V k Q 2 9 s d W 1 u c z E u e 0 x l Y X J u T E Y s M j h 9 J n F 1 b 3 Q 7 L C Z x d W 9 0 O 1 N l Y 3 R p b 2 4 x L z N C L 0 F 1 d G 9 S Z W 1 v d m V k Q 2 9 s d W 1 u c z E u e 0 x l Y X J u Q 0 Y s M j l 9 J n F 1 b 3 Q 7 L C Z x d W 9 0 O 1 N l Y 3 R p b 2 4 x L z N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z Q i 9 B d X R v U m V t b 3 Z l Z E N v b H V t b n M x L n t D Y X J k I F R p d G x l L D B 9 J n F 1 b 3 Q 7 L C Z x d W 9 0 O 1 N l Y 3 R p b 2 4 x L z N C L 0 F 1 d G 9 S Z W 1 v d m V k Q 2 9 s d W 1 u c z E u e 0 N h c m Q g S U Q s M X 0 m c X V v d D s s J n F 1 b 3 Q 7 U 2 V j d G l v b j E v M 0 I v Q X V 0 b 1 J l b W 9 2 Z W R D b 2 x 1 b W 5 z M S 5 7 Q 2 F y Z C B W Y W x 1 Z S w y f S Z x d W 9 0 O y w m c X V v d D t T Z W N 0 a W 9 u M S 8 z Q i 9 B d X R v U m V t b 3 Z l Z E N v b H V t b n M x L n t I Z W l n a H Q s M 3 0 m c X V v d D s s J n F 1 b 3 Q 7 U 2 V j d G l v b j E v M 0 I v Q X V 0 b 1 J l b W 9 2 Z W R D b 2 x 1 b W 5 z M S 5 7 S W 5 m a W V s Z C B S Y W 5 n Z S w 0 f S Z x d W 9 0 O y w m c X V v d D t T Z W N 0 a W 9 u M S 8 z Q i 9 B d X R v U m V t b 3 Z l Z E N v b H V t b n M x L n t J b m Z p Z W x k I E V y c m 9 y L D V 9 J n F 1 b 3 Q 7 L C Z x d W 9 0 O 1 N l Y 3 R p b 2 4 x L z N C L 0 F 1 d G 9 S Z W 1 v d m V k Q 2 9 s d W 1 u c z E u e 0 l u Z m l l b G Q g Q X J t L D Z 9 J n F 1 b 3 Q 7 L C Z x d W 9 0 O 1 N l Y 3 R p b 2 4 x L z N C L 0 F 1 d G 9 S Z W 1 v d m V k Q 2 9 s d W 1 u c z E u e 0 R Q L D d 9 J n F 1 b 3 Q 7 L C Z x d W 9 0 O 1 N l Y 3 R p b 2 4 x L z N C L 0 F 1 d G 9 S Z W 1 v d m V k Q 2 9 s d W 1 u c z E u e 0 N h d G N o Z X J B Y m l s L D h 9 J n F 1 b 3 Q 7 L C Z x d W 9 0 O 1 N l Y 3 R p b 2 4 x L z N C L 0 F 1 d G 9 S Z W 1 v d m V k Q 2 9 s d W 1 u c z E u e 0 N h d G N o Z X J G c m F t Z S w 5 f S Z x d W 9 0 O y w m c X V v d D t T Z W N 0 a W 9 u M S 8 z Q i 9 B d X R v U m V t b 3 Z l Z E N v b H V t b n M x L n t D Y X R j a G V y I E F y b S w x M H 0 m c X V v d D s s J n F 1 b 3 Q 7 U 2 V j d G l v b j E v M 0 I v Q X V 0 b 1 J l b W 9 2 Z W R D b 2 x 1 b W 5 z M S 5 7 T 0 Y g U m F u Z 2 U s M T F 9 J n F 1 b 3 Q 7 L C Z x d W 9 0 O 1 N l Y 3 R p b 2 4 x L z N C L 0 F 1 d G 9 S Z W 1 v d m V k Q 2 9 s d W 1 u c z E u e 0 9 G I E V y c m 9 y L D E y f S Z x d W 9 0 O y w m c X V v d D t T Z W N 0 a W 9 u M S 8 z Q i 9 B d X R v U m V t b 3 Z l Z E N v b H V t b n M x L n t P R i B B c m 0 s M T N 9 J n F 1 b 3 Q 7 L C Z x d W 9 0 O 1 N l Y 3 R p b 2 4 x L z N C L 0 F 1 d G 9 S Z W 1 v d m V k Q 2 9 s d W 1 u c z E u e 1 B v c y B S Y X R p b m c g U C w x N H 0 m c X V v d D s s J n F 1 b 3 Q 7 U 2 V j d G l v b j E v M 0 I v Q X V 0 b 1 J l b W 9 2 Z W R D b 2 x 1 b W 5 z M S 5 7 U G 9 z I F J h d G l u Z y B D L D E 1 f S Z x d W 9 0 O y w m c X V v d D t T Z W N 0 a W 9 u M S 8 z Q i 9 B d X R v U m V t b 3 Z l Z E N v b H V t b n M x L n t Q b 3 M g U m F 0 a W 5 n I D F C L D E 2 f S Z x d W 9 0 O y w m c X V v d D t T Z W N 0 a W 9 u M S 8 z Q i 9 B d X R v U m V t b 3 Z l Z E N v b H V t b n M x L n t Q b 3 M g U m F 0 a W 5 n I D J C L D E 3 f S Z x d W 9 0 O y w m c X V v d D t T Z W N 0 a W 9 u M S 8 z Q i 9 B d X R v U m V t b 3 Z l Z E N v b H V t b n M x L n t Q b 3 M g U m F 0 a W 5 n I D N C L D E 4 f S Z x d W 9 0 O y w m c X V v d D t T Z W N 0 a W 9 u M S 8 z Q i 9 B d X R v U m V t b 3 Z l Z E N v b H V t b n M x L n t Q b 3 M g U m F 0 a W 5 n I F N T L D E 5 f S Z x d W 9 0 O y w m c X V v d D t T Z W N 0 a W 9 u M S 8 z Q i 9 B d X R v U m V t b 3 Z l Z E N v b H V t b n M x L n t Q b 3 M g U m F 0 a W 5 n I E x G L D I w f S Z x d W 9 0 O y w m c X V v d D t T Z W N 0 a W 9 u M S 8 z Q i 9 B d X R v U m V t b 3 Z l Z E N v b H V t b n M x L n t Q b 3 M g U m F 0 a W 5 n I E N G L D I x f S Z x d W 9 0 O y w m c X V v d D t T Z W N 0 a W 9 u M S 8 z Q i 9 B d X R v U m V t b 3 Z l Z E N v b H V t b n M x L n t Q b 3 M g U m F 0 a W 5 n I F J G L D I y f S Z x d W 9 0 O y w m c X V v d D t T Z W N 0 a W 9 u M S 8 z Q i 9 B d X R v U m V t b 3 Z l Z E N v b H V t b n M x L n t M Z W F y b k M s M j N 9 J n F 1 b 3 Q 7 L C Z x d W 9 0 O 1 N l Y 3 R p b 2 4 x L z N C L 0 F 1 d G 9 S Z W 1 v d m V k Q 2 9 s d W 1 u c z E u e 0 x l Y X J u M U I s M j R 9 J n F 1 b 3 Q 7 L C Z x d W 9 0 O 1 N l Y 3 R p b 2 4 x L z N C L 0 F 1 d G 9 S Z W 1 v d m V k Q 2 9 s d W 1 u c z E u e 0 x l Y X J u M k I s M j V 9 J n F 1 b 3 Q 7 L C Z x d W 9 0 O 1 N l Y 3 R p b 2 4 x L z N C L 0 F 1 d G 9 S Z W 1 v d m V k Q 2 9 s d W 1 u c z E u e 0 x l Y X J u M 0 I s M j Z 9 J n F 1 b 3 Q 7 L C Z x d W 9 0 O 1 N l Y 3 R p b 2 4 x L z N C L 0 F 1 d G 9 S Z W 1 v d m V k Q 2 9 s d W 1 u c z E u e 0 x l Y X J u U 1 M s M j d 9 J n F 1 b 3 Q 7 L C Z x d W 9 0 O 1 N l Y 3 R p b 2 4 x L z N C L 0 F 1 d G 9 S Z W 1 v d m V k Q 2 9 s d W 1 u c z E u e 0 x l Y X J u T E Y s M j h 9 J n F 1 b 3 Q 7 L C Z x d W 9 0 O 1 N l Y 3 R p b 2 4 x L z N C L 0 F 1 d G 9 S Z W 1 v d m V k Q 2 9 s d W 1 u c z E u e 0 x l Y X J u Q 0 Y s M j l 9 J n F 1 b 3 Q 7 L C Z x d W 9 0 O 1 N l Y 3 R p b 2 4 x L z N C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N j N 2 E y N z Y t N j E 2 Z C 0 0 Y j A y L T g z N T c t O T V j N D k z Y z A 3 Y W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U y I g L z 4 8 R W 5 0 c n k g V H l w Z T 0 i R m l s b G V k Q 2 9 t c G x l d G V S Z X N 1 b H R U b 1 d v c m t z a G V l d C I g V m F s d W U 9 I m w x I i A v P j x F b n R y e S B U e X B l P S J G a W x s Q 2 9 1 b n Q i I F Z h b H V l P S J s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4 V D E 3 O j Q 5 O j U z L j A 0 O D Y z O D l a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N v b H V t b l R 5 c G V z I i B W Y W x 1 Z T 0 i c 0 J n T U R B d 0 1 E Q X d N R E F 3 T U R B d 0 1 E Q X d N R E F 3 T U R B d 0 1 E Q X d N R E F 3 T U R B d z 0 9 I i A v P j x F b n R y e S B U e X B l P S J B Z G R l Z F R v R G F 0 Y U 1 v Z G V s I i B W Y W x 1 Z T 0 i b D A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y 9 B d X R v U m V t b 3 Z l Z E N v b H V t b n M x L n t D Y X J k I F R p d G x l L D B 9 J n F 1 b 3 Q 7 L C Z x d W 9 0 O 1 N l Y 3 R p b 2 4 x L 1 N T L 0 F 1 d G 9 S Z W 1 v d m V k Q 2 9 s d W 1 u c z E u e 0 N h c m Q g S U Q s M X 0 m c X V v d D s s J n F 1 b 3 Q 7 U 2 V j d G l v b j E v U 1 M v Q X V 0 b 1 J l b W 9 2 Z W R D b 2 x 1 b W 5 z M S 5 7 Q 2 F y Z C B W Y W x 1 Z S w y f S Z x d W 9 0 O y w m c X V v d D t T Z W N 0 a W 9 u M S 9 T U y 9 B d X R v U m V t b 3 Z l Z E N v b H V t b n M x L n t I Z W l n a H Q s M 3 0 m c X V v d D s s J n F 1 b 3 Q 7 U 2 V j d G l v b j E v U 1 M v Q X V 0 b 1 J l b W 9 2 Z W R D b 2 x 1 b W 5 z M S 5 7 S W 5 m a W V s Z C B S Y W 5 n Z S w 0 f S Z x d W 9 0 O y w m c X V v d D t T Z W N 0 a W 9 u M S 9 T U y 9 B d X R v U m V t b 3 Z l Z E N v b H V t b n M x L n t J b m Z p Z W x k I E V y c m 9 y L D V 9 J n F 1 b 3 Q 7 L C Z x d W 9 0 O 1 N l Y 3 R p b 2 4 x L 1 N T L 0 F 1 d G 9 S Z W 1 v d m V k Q 2 9 s d W 1 u c z E u e 0 l u Z m l l b G Q g Q X J t L D Z 9 J n F 1 b 3 Q 7 L C Z x d W 9 0 O 1 N l Y 3 R p b 2 4 x L 1 N T L 0 F 1 d G 9 S Z W 1 v d m V k Q 2 9 s d W 1 u c z E u e 0 R Q L D d 9 J n F 1 b 3 Q 7 L C Z x d W 9 0 O 1 N l Y 3 R p b 2 4 x L 1 N T L 0 F 1 d G 9 S Z W 1 v d m V k Q 2 9 s d W 1 u c z E u e 0 N h d G N o Z X J B Y m l s L D h 9 J n F 1 b 3 Q 7 L C Z x d W 9 0 O 1 N l Y 3 R p b 2 4 x L 1 N T L 0 F 1 d G 9 S Z W 1 v d m V k Q 2 9 s d W 1 u c z E u e 0 N h d G N o Z X J G c m F t Z S w 5 f S Z x d W 9 0 O y w m c X V v d D t T Z W N 0 a W 9 u M S 9 T U y 9 B d X R v U m V t b 3 Z l Z E N v b H V t b n M x L n t D Y X R j a G V y I E F y b S w x M H 0 m c X V v d D s s J n F 1 b 3 Q 7 U 2 V j d G l v b j E v U 1 M v Q X V 0 b 1 J l b W 9 2 Z W R D b 2 x 1 b W 5 z M S 5 7 T 0 Y g U m F u Z 2 U s M T F 9 J n F 1 b 3 Q 7 L C Z x d W 9 0 O 1 N l Y 3 R p b 2 4 x L 1 N T L 0 F 1 d G 9 S Z W 1 v d m V k Q 2 9 s d W 1 u c z E u e 0 9 G I E V y c m 9 y L D E y f S Z x d W 9 0 O y w m c X V v d D t T Z W N 0 a W 9 u M S 9 T U y 9 B d X R v U m V t b 3 Z l Z E N v b H V t b n M x L n t P R i B B c m 0 s M T N 9 J n F 1 b 3 Q 7 L C Z x d W 9 0 O 1 N l Y 3 R p b 2 4 x L 1 N T L 0 F 1 d G 9 S Z W 1 v d m V k Q 2 9 s d W 1 u c z E u e 1 B v c y B S Y X R p b m c g U C w x N H 0 m c X V v d D s s J n F 1 b 3 Q 7 U 2 V j d G l v b j E v U 1 M v Q X V 0 b 1 J l b W 9 2 Z W R D b 2 x 1 b W 5 z M S 5 7 U G 9 z I F J h d G l u Z y B D L D E 1 f S Z x d W 9 0 O y w m c X V v d D t T Z W N 0 a W 9 u M S 9 T U y 9 B d X R v U m V t b 3 Z l Z E N v b H V t b n M x L n t Q b 3 M g U m F 0 a W 5 n I D F C L D E 2 f S Z x d W 9 0 O y w m c X V v d D t T Z W N 0 a W 9 u M S 9 T U y 9 B d X R v U m V t b 3 Z l Z E N v b H V t b n M x L n t Q b 3 M g U m F 0 a W 5 n I D J C L D E 3 f S Z x d W 9 0 O y w m c X V v d D t T Z W N 0 a W 9 u M S 9 T U y 9 B d X R v U m V t b 3 Z l Z E N v b H V t b n M x L n t Q b 3 M g U m F 0 a W 5 n I D N C L D E 4 f S Z x d W 9 0 O y w m c X V v d D t T Z W N 0 a W 9 u M S 9 T U y 9 B d X R v U m V t b 3 Z l Z E N v b H V t b n M x L n t Q b 3 M g U m F 0 a W 5 n I F N T L D E 5 f S Z x d W 9 0 O y w m c X V v d D t T Z W N 0 a W 9 u M S 9 T U y 9 B d X R v U m V t b 3 Z l Z E N v b H V t b n M x L n t Q b 3 M g U m F 0 a W 5 n I E x G L D I w f S Z x d W 9 0 O y w m c X V v d D t T Z W N 0 a W 9 u M S 9 T U y 9 B d X R v U m V t b 3 Z l Z E N v b H V t b n M x L n t Q b 3 M g U m F 0 a W 5 n I E N G L D I x f S Z x d W 9 0 O y w m c X V v d D t T Z W N 0 a W 9 u M S 9 T U y 9 B d X R v U m V t b 3 Z l Z E N v b H V t b n M x L n t Q b 3 M g U m F 0 a W 5 n I F J G L D I y f S Z x d W 9 0 O y w m c X V v d D t T Z W N 0 a W 9 u M S 9 T U y 9 B d X R v U m V t b 3 Z l Z E N v b H V t b n M x L n t M Z W F y b k M s M j N 9 J n F 1 b 3 Q 7 L C Z x d W 9 0 O 1 N l Y 3 R p b 2 4 x L 1 N T L 0 F 1 d G 9 S Z W 1 v d m V k Q 2 9 s d W 1 u c z E u e 0 x l Y X J u M U I s M j R 9 J n F 1 b 3 Q 7 L C Z x d W 9 0 O 1 N l Y 3 R p b 2 4 x L 1 N T L 0 F 1 d G 9 S Z W 1 v d m V k Q 2 9 s d W 1 u c z E u e 0 x l Y X J u M k I s M j V 9 J n F 1 b 3 Q 7 L C Z x d W 9 0 O 1 N l Y 3 R p b 2 4 x L 1 N T L 0 F 1 d G 9 S Z W 1 v d m V k Q 2 9 s d W 1 u c z E u e 0 x l Y X J u M 0 I s M j Z 9 J n F 1 b 3 Q 7 L C Z x d W 9 0 O 1 N l Y 3 R p b 2 4 x L 1 N T L 0 F 1 d G 9 S Z W 1 v d m V k Q 2 9 s d W 1 u c z E u e 0 x l Y X J u U 1 M s M j d 9 J n F 1 b 3 Q 7 L C Z x d W 9 0 O 1 N l Y 3 R p b 2 4 x L 1 N T L 0 F 1 d G 9 S Z W 1 v d m V k Q 2 9 s d W 1 u c z E u e 0 x l Y X J u T E Y s M j h 9 J n F 1 b 3 Q 7 L C Z x d W 9 0 O 1 N l Y 3 R p b 2 4 x L 1 N T L 0 F 1 d G 9 S Z W 1 v d m V k Q 2 9 s d W 1 u c z E u e 0 x l Y X J u Q 0 Y s M j l 9 J n F 1 b 3 Q 7 L C Z x d W 9 0 O 1 N l Y 3 R p b 2 4 x L 1 N T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T U y 9 B d X R v U m V t b 3 Z l Z E N v b H V t b n M x L n t D Y X J k I F R p d G x l L D B 9 J n F 1 b 3 Q 7 L C Z x d W 9 0 O 1 N l Y 3 R p b 2 4 x L 1 N T L 0 F 1 d G 9 S Z W 1 v d m V k Q 2 9 s d W 1 u c z E u e 0 N h c m Q g S U Q s M X 0 m c X V v d D s s J n F 1 b 3 Q 7 U 2 V j d G l v b j E v U 1 M v Q X V 0 b 1 J l b W 9 2 Z W R D b 2 x 1 b W 5 z M S 5 7 Q 2 F y Z C B W Y W x 1 Z S w y f S Z x d W 9 0 O y w m c X V v d D t T Z W N 0 a W 9 u M S 9 T U y 9 B d X R v U m V t b 3 Z l Z E N v b H V t b n M x L n t I Z W l n a H Q s M 3 0 m c X V v d D s s J n F 1 b 3 Q 7 U 2 V j d G l v b j E v U 1 M v Q X V 0 b 1 J l b W 9 2 Z W R D b 2 x 1 b W 5 z M S 5 7 S W 5 m a W V s Z C B S Y W 5 n Z S w 0 f S Z x d W 9 0 O y w m c X V v d D t T Z W N 0 a W 9 u M S 9 T U y 9 B d X R v U m V t b 3 Z l Z E N v b H V t b n M x L n t J b m Z p Z W x k I E V y c m 9 y L D V 9 J n F 1 b 3 Q 7 L C Z x d W 9 0 O 1 N l Y 3 R p b 2 4 x L 1 N T L 0 F 1 d G 9 S Z W 1 v d m V k Q 2 9 s d W 1 u c z E u e 0 l u Z m l l b G Q g Q X J t L D Z 9 J n F 1 b 3 Q 7 L C Z x d W 9 0 O 1 N l Y 3 R p b 2 4 x L 1 N T L 0 F 1 d G 9 S Z W 1 v d m V k Q 2 9 s d W 1 u c z E u e 0 R Q L D d 9 J n F 1 b 3 Q 7 L C Z x d W 9 0 O 1 N l Y 3 R p b 2 4 x L 1 N T L 0 F 1 d G 9 S Z W 1 v d m V k Q 2 9 s d W 1 u c z E u e 0 N h d G N o Z X J B Y m l s L D h 9 J n F 1 b 3 Q 7 L C Z x d W 9 0 O 1 N l Y 3 R p b 2 4 x L 1 N T L 0 F 1 d G 9 S Z W 1 v d m V k Q 2 9 s d W 1 u c z E u e 0 N h d G N o Z X J G c m F t Z S w 5 f S Z x d W 9 0 O y w m c X V v d D t T Z W N 0 a W 9 u M S 9 T U y 9 B d X R v U m V t b 3 Z l Z E N v b H V t b n M x L n t D Y X R j a G V y I E F y b S w x M H 0 m c X V v d D s s J n F 1 b 3 Q 7 U 2 V j d G l v b j E v U 1 M v Q X V 0 b 1 J l b W 9 2 Z W R D b 2 x 1 b W 5 z M S 5 7 T 0 Y g U m F u Z 2 U s M T F 9 J n F 1 b 3 Q 7 L C Z x d W 9 0 O 1 N l Y 3 R p b 2 4 x L 1 N T L 0 F 1 d G 9 S Z W 1 v d m V k Q 2 9 s d W 1 u c z E u e 0 9 G I E V y c m 9 y L D E y f S Z x d W 9 0 O y w m c X V v d D t T Z W N 0 a W 9 u M S 9 T U y 9 B d X R v U m V t b 3 Z l Z E N v b H V t b n M x L n t P R i B B c m 0 s M T N 9 J n F 1 b 3 Q 7 L C Z x d W 9 0 O 1 N l Y 3 R p b 2 4 x L 1 N T L 0 F 1 d G 9 S Z W 1 v d m V k Q 2 9 s d W 1 u c z E u e 1 B v c y B S Y X R p b m c g U C w x N H 0 m c X V v d D s s J n F 1 b 3 Q 7 U 2 V j d G l v b j E v U 1 M v Q X V 0 b 1 J l b W 9 2 Z W R D b 2 x 1 b W 5 z M S 5 7 U G 9 z I F J h d G l u Z y B D L D E 1 f S Z x d W 9 0 O y w m c X V v d D t T Z W N 0 a W 9 u M S 9 T U y 9 B d X R v U m V t b 3 Z l Z E N v b H V t b n M x L n t Q b 3 M g U m F 0 a W 5 n I D F C L D E 2 f S Z x d W 9 0 O y w m c X V v d D t T Z W N 0 a W 9 u M S 9 T U y 9 B d X R v U m V t b 3 Z l Z E N v b H V t b n M x L n t Q b 3 M g U m F 0 a W 5 n I D J C L D E 3 f S Z x d W 9 0 O y w m c X V v d D t T Z W N 0 a W 9 u M S 9 T U y 9 B d X R v U m V t b 3 Z l Z E N v b H V t b n M x L n t Q b 3 M g U m F 0 a W 5 n I D N C L D E 4 f S Z x d W 9 0 O y w m c X V v d D t T Z W N 0 a W 9 u M S 9 T U y 9 B d X R v U m V t b 3 Z l Z E N v b H V t b n M x L n t Q b 3 M g U m F 0 a W 5 n I F N T L D E 5 f S Z x d W 9 0 O y w m c X V v d D t T Z W N 0 a W 9 u M S 9 T U y 9 B d X R v U m V t b 3 Z l Z E N v b H V t b n M x L n t Q b 3 M g U m F 0 a W 5 n I E x G L D I w f S Z x d W 9 0 O y w m c X V v d D t T Z W N 0 a W 9 u M S 9 T U y 9 B d X R v U m V t b 3 Z l Z E N v b H V t b n M x L n t Q b 3 M g U m F 0 a W 5 n I E N G L D I x f S Z x d W 9 0 O y w m c X V v d D t T Z W N 0 a W 9 u M S 9 T U y 9 B d X R v U m V t b 3 Z l Z E N v b H V t b n M x L n t Q b 3 M g U m F 0 a W 5 n I F J G L D I y f S Z x d W 9 0 O y w m c X V v d D t T Z W N 0 a W 9 u M S 9 T U y 9 B d X R v U m V t b 3 Z l Z E N v b H V t b n M x L n t M Z W F y b k M s M j N 9 J n F 1 b 3 Q 7 L C Z x d W 9 0 O 1 N l Y 3 R p b 2 4 x L 1 N T L 0 F 1 d G 9 S Z W 1 v d m V k Q 2 9 s d W 1 u c z E u e 0 x l Y X J u M U I s M j R 9 J n F 1 b 3 Q 7 L C Z x d W 9 0 O 1 N l Y 3 R p b 2 4 x L 1 N T L 0 F 1 d G 9 S Z W 1 v d m V k Q 2 9 s d W 1 u c z E u e 0 x l Y X J u M k I s M j V 9 J n F 1 b 3 Q 7 L C Z x d W 9 0 O 1 N l Y 3 R p b 2 4 x L 1 N T L 0 F 1 d G 9 S Z W 1 v d m V k Q 2 9 s d W 1 u c z E u e 0 x l Y X J u M 0 I s M j Z 9 J n F 1 b 3 Q 7 L C Z x d W 9 0 O 1 N l Y 3 R p b 2 4 x L 1 N T L 0 F 1 d G 9 S Z W 1 v d m V k Q 2 9 s d W 1 u c z E u e 0 x l Y X J u U 1 M s M j d 9 J n F 1 b 3 Q 7 L C Z x d W 9 0 O 1 N l Y 3 R p b 2 4 x L 1 N T L 0 F 1 d G 9 S Z W 1 v d m V k Q 2 9 s d W 1 u c z E u e 0 x l Y X J u T E Y s M j h 9 J n F 1 b 3 Q 7 L C Z x d W 9 0 O 1 N l Y 3 R p b 2 4 x L 1 N T L 0 F 1 d G 9 S Z W 1 v d m V k Q 2 9 s d W 1 u c z E u e 0 x l Y X J u Q 0 Y s M j l 9 J n F 1 b 3 Q 7 L C Z x d W 9 0 O 1 N l Y 3 R p b 2 4 x L 1 N T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y Z W F h N z U t Z D k 1 N S 0 0 Z G Y 1 L W I 4 M T I t Z D U 5 Y 2 R l Z D B h Y W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R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S 0 w O F Q x N z o 0 O T o 1 M y 4 w M j g x M j g 2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z k 1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N v b H V t b l R 5 c G V z I i B W Y W x 1 Z T 0 i c 0 J n T U R B d 0 1 E Q X d N R E F 3 T U R B d 0 1 E Q X d N R E F 3 T U R B d 0 1 E Q X d N R E F 3 T U R B d z 0 9 I i A v P j x F b n R y e S B U e X B l P S J B Z G R l Z F R v R G F 0 Y U 1 v Z G V s I i B W Y W x 1 Z T 0 i b D A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i 9 B d X R v U m V t b 3 Z l Z E N v b H V t b n M x L n t D Y X J k I F R p d G x l L D B 9 J n F 1 b 3 Q 7 L C Z x d W 9 0 O 1 N l Y 3 R p b 2 4 x L 0 x G L 0 F 1 d G 9 S Z W 1 v d m V k Q 2 9 s d W 1 u c z E u e 0 N h c m Q g S U Q s M X 0 m c X V v d D s s J n F 1 b 3 Q 7 U 2 V j d G l v b j E v T E Y v Q X V 0 b 1 J l b W 9 2 Z W R D b 2 x 1 b W 5 z M S 5 7 Q 2 F y Z C B W Y W x 1 Z S w y f S Z x d W 9 0 O y w m c X V v d D t T Z W N 0 a W 9 u M S 9 M R i 9 B d X R v U m V t b 3 Z l Z E N v b H V t b n M x L n t I Z W l n a H Q s M 3 0 m c X V v d D s s J n F 1 b 3 Q 7 U 2 V j d G l v b j E v T E Y v Q X V 0 b 1 J l b W 9 2 Z W R D b 2 x 1 b W 5 z M S 5 7 S W 5 m a W V s Z C B S Y W 5 n Z S w 0 f S Z x d W 9 0 O y w m c X V v d D t T Z W N 0 a W 9 u M S 9 M R i 9 B d X R v U m V t b 3 Z l Z E N v b H V t b n M x L n t J b m Z p Z W x k I E V y c m 9 y L D V 9 J n F 1 b 3 Q 7 L C Z x d W 9 0 O 1 N l Y 3 R p b 2 4 x L 0 x G L 0 F 1 d G 9 S Z W 1 v d m V k Q 2 9 s d W 1 u c z E u e 0 l u Z m l l b G Q g Q X J t L D Z 9 J n F 1 b 3 Q 7 L C Z x d W 9 0 O 1 N l Y 3 R p b 2 4 x L 0 x G L 0 F 1 d G 9 S Z W 1 v d m V k Q 2 9 s d W 1 u c z E u e 0 R Q L D d 9 J n F 1 b 3 Q 7 L C Z x d W 9 0 O 1 N l Y 3 R p b 2 4 x L 0 x G L 0 F 1 d G 9 S Z W 1 v d m V k Q 2 9 s d W 1 u c z E u e 0 N h d G N o Z X J B Y m l s L D h 9 J n F 1 b 3 Q 7 L C Z x d W 9 0 O 1 N l Y 3 R p b 2 4 x L 0 x G L 0 F 1 d G 9 S Z W 1 v d m V k Q 2 9 s d W 1 u c z E u e 0 N h d G N o Z X J G c m F t Z S w 5 f S Z x d W 9 0 O y w m c X V v d D t T Z W N 0 a W 9 u M S 9 M R i 9 B d X R v U m V t b 3 Z l Z E N v b H V t b n M x L n t D Y X R j a G V y I E F y b S w x M H 0 m c X V v d D s s J n F 1 b 3 Q 7 U 2 V j d G l v b j E v T E Y v Q X V 0 b 1 J l b W 9 2 Z W R D b 2 x 1 b W 5 z M S 5 7 T 0 Y g U m F u Z 2 U s M T F 9 J n F 1 b 3 Q 7 L C Z x d W 9 0 O 1 N l Y 3 R p b 2 4 x L 0 x G L 0 F 1 d G 9 S Z W 1 v d m V k Q 2 9 s d W 1 u c z E u e 0 9 G I E V y c m 9 y L D E y f S Z x d W 9 0 O y w m c X V v d D t T Z W N 0 a W 9 u M S 9 M R i 9 B d X R v U m V t b 3 Z l Z E N v b H V t b n M x L n t P R i B B c m 0 s M T N 9 J n F 1 b 3 Q 7 L C Z x d W 9 0 O 1 N l Y 3 R p b 2 4 x L 0 x G L 0 F 1 d G 9 S Z W 1 v d m V k Q 2 9 s d W 1 u c z E u e 1 B v c y B S Y X R p b m c g U C w x N H 0 m c X V v d D s s J n F 1 b 3 Q 7 U 2 V j d G l v b j E v T E Y v Q X V 0 b 1 J l b W 9 2 Z W R D b 2 x 1 b W 5 z M S 5 7 U G 9 z I F J h d G l u Z y B D L D E 1 f S Z x d W 9 0 O y w m c X V v d D t T Z W N 0 a W 9 u M S 9 M R i 9 B d X R v U m V t b 3 Z l Z E N v b H V t b n M x L n t Q b 3 M g U m F 0 a W 5 n I D F C L D E 2 f S Z x d W 9 0 O y w m c X V v d D t T Z W N 0 a W 9 u M S 9 M R i 9 B d X R v U m V t b 3 Z l Z E N v b H V t b n M x L n t Q b 3 M g U m F 0 a W 5 n I D J C L D E 3 f S Z x d W 9 0 O y w m c X V v d D t T Z W N 0 a W 9 u M S 9 M R i 9 B d X R v U m V t b 3 Z l Z E N v b H V t b n M x L n t Q b 3 M g U m F 0 a W 5 n I D N C L D E 4 f S Z x d W 9 0 O y w m c X V v d D t T Z W N 0 a W 9 u M S 9 M R i 9 B d X R v U m V t b 3 Z l Z E N v b H V t b n M x L n t Q b 3 M g U m F 0 a W 5 n I F N T L D E 5 f S Z x d W 9 0 O y w m c X V v d D t T Z W N 0 a W 9 u M S 9 M R i 9 B d X R v U m V t b 3 Z l Z E N v b H V t b n M x L n t Q b 3 M g U m F 0 a W 5 n I E x G L D I w f S Z x d W 9 0 O y w m c X V v d D t T Z W N 0 a W 9 u M S 9 M R i 9 B d X R v U m V t b 3 Z l Z E N v b H V t b n M x L n t Q b 3 M g U m F 0 a W 5 n I E N G L D I x f S Z x d W 9 0 O y w m c X V v d D t T Z W N 0 a W 9 u M S 9 M R i 9 B d X R v U m V t b 3 Z l Z E N v b H V t b n M x L n t Q b 3 M g U m F 0 a W 5 n I F J G L D I y f S Z x d W 9 0 O y w m c X V v d D t T Z W N 0 a W 9 u M S 9 M R i 9 B d X R v U m V t b 3 Z l Z E N v b H V t b n M x L n t M Z W F y b k M s M j N 9 J n F 1 b 3 Q 7 L C Z x d W 9 0 O 1 N l Y 3 R p b 2 4 x L 0 x G L 0 F 1 d G 9 S Z W 1 v d m V k Q 2 9 s d W 1 u c z E u e 0 x l Y X J u M U I s M j R 9 J n F 1 b 3 Q 7 L C Z x d W 9 0 O 1 N l Y 3 R p b 2 4 x L 0 x G L 0 F 1 d G 9 S Z W 1 v d m V k Q 2 9 s d W 1 u c z E u e 0 x l Y X J u M k I s M j V 9 J n F 1 b 3 Q 7 L C Z x d W 9 0 O 1 N l Y 3 R p b 2 4 x L 0 x G L 0 F 1 d G 9 S Z W 1 v d m V k Q 2 9 s d W 1 u c z E u e 0 x l Y X J u M 0 I s M j Z 9 J n F 1 b 3 Q 7 L C Z x d W 9 0 O 1 N l Y 3 R p b 2 4 x L 0 x G L 0 F 1 d G 9 S Z W 1 v d m V k Q 2 9 s d W 1 u c z E u e 0 x l Y X J u U 1 M s M j d 9 J n F 1 b 3 Q 7 L C Z x d W 9 0 O 1 N l Y 3 R p b 2 4 x L 0 x G L 0 F 1 d G 9 S Z W 1 v d m V k Q 2 9 s d W 1 u c z E u e 0 x l Y X J u T E Y s M j h 9 J n F 1 b 3 Q 7 L C Z x d W 9 0 O 1 N l Y 3 R p b 2 4 x L 0 x G L 0 F 1 d G 9 S Z W 1 v d m V k Q 2 9 s d W 1 u c z E u e 0 x l Y X J u Q 0 Y s M j l 9 J n F 1 b 3 Q 7 L C Z x d W 9 0 O 1 N l Y 3 R p b 2 4 x L 0 x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M R i 9 B d X R v U m V t b 3 Z l Z E N v b H V t b n M x L n t D Y X J k I F R p d G x l L D B 9 J n F 1 b 3 Q 7 L C Z x d W 9 0 O 1 N l Y 3 R p b 2 4 x L 0 x G L 0 F 1 d G 9 S Z W 1 v d m V k Q 2 9 s d W 1 u c z E u e 0 N h c m Q g S U Q s M X 0 m c X V v d D s s J n F 1 b 3 Q 7 U 2 V j d G l v b j E v T E Y v Q X V 0 b 1 J l b W 9 2 Z W R D b 2 x 1 b W 5 z M S 5 7 Q 2 F y Z C B W Y W x 1 Z S w y f S Z x d W 9 0 O y w m c X V v d D t T Z W N 0 a W 9 u M S 9 M R i 9 B d X R v U m V t b 3 Z l Z E N v b H V t b n M x L n t I Z W l n a H Q s M 3 0 m c X V v d D s s J n F 1 b 3 Q 7 U 2 V j d G l v b j E v T E Y v Q X V 0 b 1 J l b W 9 2 Z W R D b 2 x 1 b W 5 z M S 5 7 S W 5 m a W V s Z C B S Y W 5 n Z S w 0 f S Z x d W 9 0 O y w m c X V v d D t T Z W N 0 a W 9 u M S 9 M R i 9 B d X R v U m V t b 3 Z l Z E N v b H V t b n M x L n t J b m Z p Z W x k I E V y c m 9 y L D V 9 J n F 1 b 3 Q 7 L C Z x d W 9 0 O 1 N l Y 3 R p b 2 4 x L 0 x G L 0 F 1 d G 9 S Z W 1 v d m V k Q 2 9 s d W 1 u c z E u e 0 l u Z m l l b G Q g Q X J t L D Z 9 J n F 1 b 3 Q 7 L C Z x d W 9 0 O 1 N l Y 3 R p b 2 4 x L 0 x G L 0 F 1 d G 9 S Z W 1 v d m V k Q 2 9 s d W 1 u c z E u e 0 R Q L D d 9 J n F 1 b 3 Q 7 L C Z x d W 9 0 O 1 N l Y 3 R p b 2 4 x L 0 x G L 0 F 1 d G 9 S Z W 1 v d m V k Q 2 9 s d W 1 u c z E u e 0 N h d G N o Z X J B Y m l s L D h 9 J n F 1 b 3 Q 7 L C Z x d W 9 0 O 1 N l Y 3 R p b 2 4 x L 0 x G L 0 F 1 d G 9 S Z W 1 v d m V k Q 2 9 s d W 1 u c z E u e 0 N h d G N o Z X J G c m F t Z S w 5 f S Z x d W 9 0 O y w m c X V v d D t T Z W N 0 a W 9 u M S 9 M R i 9 B d X R v U m V t b 3 Z l Z E N v b H V t b n M x L n t D Y X R j a G V y I E F y b S w x M H 0 m c X V v d D s s J n F 1 b 3 Q 7 U 2 V j d G l v b j E v T E Y v Q X V 0 b 1 J l b W 9 2 Z W R D b 2 x 1 b W 5 z M S 5 7 T 0 Y g U m F u Z 2 U s M T F 9 J n F 1 b 3 Q 7 L C Z x d W 9 0 O 1 N l Y 3 R p b 2 4 x L 0 x G L 0 F 1 d G 9 S Z W 1 v d m V k Q 2 9 s d W 1 u c z E u e 0 9 G I E V y c m 9 y L D E y f S Z x d W 9 0 O y w m c X V v d D t T Z W N 0 a W 9 u M S 9 M R i 9 B d X R v U m V t b 3 Z l Z E N v b H V t b n M x L n t P R i B B c m 0 s M T N 9 J n F 1 b 3 Q 7 L C Z x d W 9 0 O 1 N l Y 3 R p b 2 4 x L 0 x G L 0 F 1 d G 9 S Z W 1 v d m V k Q 2 9 s d W 1 u c z E u e 1 B v c y B S Y X R p b m c g U C w x N H 0 m c X V v d D s s J n F 1 b 3 Q 7 U 2 V j d G l v b j E v T E Y v Q X V 0 b 1 J l b W 9 2 Z W R D b 2 x 1 b W 5 z M S 5 7 U G 9 z I F J h d G l u Z y B D L D E 1 f S Z x d W 9 0 O y w m c X V v d D t T Z W N 0 a W 9 u M S 9 M R i 9 B d X R v U m V t b 3 Z l Z E N v b H V t b n M x L n t Q b 3 M g U m F 0 a W 5 n I D F C L D E 2 f S Z x d W 9 0 O y w m c X V v d D t T Z W N 0 a W 9 u M S 9 M R i 9 B d X R v U m V t b 3 Z l Z E N v b H V t b n M x L n t Q b 3 M g U m F 0 a W 5 n I D J C L D E 3 f S Z x d W 9 0 O y w m c X V v d D t T Z W N 0 a W 9 u M S 9 M R i 9 B d X R v U m V t b 3 Z l Z E N v b H V t b n M x L n t Q b 3 M g U m F 0 a W 5 n I D N C L D E 4 f S Z x d W 9 0 O y w m c X V v d D t T Z W N 0 a W 9 u M S 9 M R i 9 B d X R v U m V t b 3 Z l Z E N v b H V t b n M x L n t Q b 3 M g U m F 0 a W 5 n I F N T L D E 5 f S Z x d W 9 0 O y w m c X V v d D t T Z W N 0 a W 9 u M S 9 M R i 9 B d X R v U m V t b 3 Z l Z E N v b H V t b n M x L n t Q b 3 M g U m F 0 a W 5 n I E x G L D I w f S Z x d W 9 0 O y w m c X V v d D t T Z W N 0 a W 9 u M S 9 M R i 9 B d X R v U m V t b 3 Z l Z E N v b H V t b n M x L n t Q b 3 M g U m F 0 a W 5 n I E N G L D I x f S Z x d W 9 0 O y w m c X V v d D t T Z W N 0 a W 9 u M S 9 M R i 9 B d X R v U m V t b 3 Z l Z E N v b H V t b n M x L n t Q b 3 M g U m F 0 a W 5 n I F J G L D I y f S Z x d W 9 0 O y w m c X V v d D t T Z W N 0 a W 9 u M S 9 M R i 9 B d X R v U m V t b 3 Z l Z E N v b H V t b n M x L n t M Z W F y b k M s M j N 9 J n F 1 b 3 Q 7 L C Z x d W 9 0 O 1 N l Y 3 R p b 2 4 x L 0 x G L 0 F 1 d G 9 S Z W 1 v d m V k Q 2 9 s d W 1 u c z E u e 0 x l Y X J u M U I s M j R 9 J n F 1 b 3 Q 7 L C Z x d W 9 0 O 1 N l Y 3 R p b 2 4 x L 0 x G L 0 F 1 d G 9 S Z W 1 v d m V k Q 2 9 s d W 1 u c z E u e 0 x l Y X J u M k I s M j V 9 J n F 1 b 3 Q 7 L C Z x d W 9 0 O 1 N l Y 3 R p b 2 4 x L 0 x G L 0 F 1 d G 9 S Z W 1 v d m V k Q 2 9 s d W 1 u c z E u e 0 x l Y X J u M 0 I s M j Z 9 J n F 1 b 3 Q 7 L C Z x d W 9 0 O 1 N l Y 3 R p b 2 4 x L 0 x G L 0 F 1 d G 9 S Z W 1 v d m V k Q 2 9 s d W 1 u c z E u e 0 x l Y X J u U 1 M s M j d 9 J n F 1 b 3 Q 7 L C Z x d W 9 0 O 1 N l Y 3 R p b 2 4 x L 0 x G L 0 F 1 d G 9 S Z W 1 v d m V k Q 2 9 s d W 1 u c z E u e 0 x l Y X J u T E Y s M j h 9 J n F 1 b 3 Q 7 L C Z x d W 9 0 O 1 N l Y 3 R p b 2 4 x L 0 x G L 0 F 1 d G 9 S Z W 1 v d m V k Q 2 9 s d W 1 u c z E u e 0 x l Y X J u Q 0 Y s M j l 9 J n F 1 b 3 Q 7 L C Z x d W 9 0 O 1 N l Y 3 R p b 2 4 x L 0 x G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M 2 J l M j Y t Y m Y 5 N i 0 0 N G N j L T l l M D U t N G Z l M z c z M z k 0 O T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R i I g L z 4 8 R W 5 0 c n k g V H l w Z T 0 i R m l s b G V k Q 2 9 t c G x l d G V S Z X N 1 b H R U b 1 d v c m t z a G V l d C I g V m F s d W U 9 I m w x I i A v P j x F b n R y e S B U e X B l P S J G a W x s Q 2 9 1 b n Q i I F Z h b H V l P S J s M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4 V D E 3 O j Q 5 O j U x L j E y M z A 4 N D R a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N v b H V t b l R 5 c G V z I i B W Y W x 1 Z T 0 i c 0 J n T U R B d 0 1 E Q X d N R E F 3 T U R B d 0 1 E Q X d N R E F 3 T U R B d 0 1 E Q X d N R E F 3 T U R B d z 0 9 I i A v P j x F b n R y e S B U e X B l P S J B Z G R l Z F R v R G F 0 Y U 1 v Z G V s I i B W Y W x 1 Z T 0 i b D A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i 9 B d X R v U m V t b 3 Z l Z E N v b H V t b n M x L n t D Y X J k I F R p d G x l L D B 9 J n F 1 b 3 Q 7 L C Z x d W 9 0 O 1 N l Y 3 R p b 2 4 x L 0 N G L 0 F 1 d G 9 S Z W 1 v d m V k Q 2 9 s d W 1 u c z E u e 0 N h c m Q g S U Q s M X 0 m c X V v d D s s J n F 1 b 3 Q 7 U 2 V j d G l v b j E v Q 0 Y v Q X V 0 b 1 J l b W 9 2 Z W R D b 2 x 1 b W 5 z M S 5 7 Q 2 F y Z C B W Y W x 1 Z S w y f S Z x d W 9 0 O y w m c X V v d D t T Z W N 0 a W 9 u M S 9 D R i 9 B d X R v U m V t b 3 Z l Z E N v b H V t b n M x L n t I Z W l n a H Q s M 3 0 m c X V v d D s s J n F 1 b 3 Q 7 U 2 V j d G l v b j E v Q 0 Y v Q X V 0 b 1 J l b W 9 2 Z W R D b 2 x 1 b W 5 z M S 5 7 S W 5 m a W V s Z C B S Y W 5 n Z S w 0 f S Z x d W 9 0 O y w m c X V v d D t T Z W N 0 a W 9 u M S 9 D R i 9 B d X R v U m V t b 3 Z l Z E N v b H V t b n M x L n t J b m Z p Z W x k I E V y c m 9 y L D V 9 J n F 1 b 3 Q 7 L C Z x d W 9 0 O 1 N l Y 3 R p b 2 4 x L 0 N G L 0 F 1 d G 9 S Z W 1 v d m V k Q 2 9 s d W 1 u c z E u e 0 l u Z m l l b G Q g Q X J t L D Z 9 J n F 1 b 3 Q 7 L C Z x d W 9 0 O 1 N l Y 3 R p b 2 4 x L 0 N G L 0 F 1 d G 9 S Z W 1 v d m V k Q 2 9 s d W 1 u c z E u e 0 R Q L D d 9 J n F 1 b 3 Q 7 L C Z x d W 9 0 O 1 N l Y 3 R p b 2 4 x L 0 N G L 0 F 1 d G 9 S Z W 1 v d m V k Q 2 9 s d W 1 u c z E u e 0 N h d G N o Z X J B Y m l s L D h 9 J n F 1 b 3 Q 7 L C Z x d W 9 0 O 1 N l Y 3 R p b 2 4 x L 0 N G L 0 F 1 d G 9 S Z W 1 v d m V k Q 2 9 s d W 1 u c z E u e 0 N h d G N o Z X J G c m F t Z S w 5 f S Z x d W 9 0 O y w m c X V v d D t T Z W N 0 a W 9 u M S 9 D R i 9 B d X R v U m V t b 3 Z l Z E N v b H V t b n M x L n t D Y X R j a G V y I E F y b S w x M H 0 m c X V v d D s s J n F 1 b 3 Q 7 U 2 V j d G l v b j E v Q 0 Y v Q X V 0 b 1 J l b W 9 2 Z W R D b 2 x 1 b W 5 z M S 5 7 T 0 Y g U m F u Z 2 U s M T F 9 J n F 1 b 3 Q 7 L C Z x d W 9 0 O 1 N l Y 3 R p b 2 4 x L 0 N G L 0 F 1 d G 9 S Z W 1 v d m V k Q 2 9 s d W 1 u c z E u e 0 9 G I E V y c m 9 y L D E y f S Z x d W 9 0 O y w m c X V v d D t T Z W N 0 a W 9 u M S 9 D R i 9 B d X R v U m V t b 3 Z l Z E N v b H V t b n M x L n t P R i B B c m 0 s M T N 9 J n F 1 b 3 Q 7 L C Z x d W 9 0 O 1 N l Y 3 R p b 2 4 x L 0 N G L 0 F 1 d G 9 S Z W 1 v d m V k Q 2 9 s d W 1 u c z E u e 1 B v c y B S Y X R p b m c g U C w x N H 0 m c X V v d D s s J n F 1 b 3 Q 7 U 2 V j d G l v b j E v Q 0 Y v Q X V 0 b 1 J l b W 9 2 Z W R D b 2 x 1 b W 5 z M S 5 7 U G 9 z I F J h d G l u Z y B D L D E 1 f S Z x d W 9 0 O y w m c X V v d D t T Z W N 0 a W 9 u M S 9 D R i 9 B d X R v U m V t b 3 Z l Z E N v b H V t b n M x L n t Q b 3 M g U m F 0 a W 5 n I D F C L D E 2 f S Z x d W 9 0 O y w m c X V v d D t T Z W N 0 a W 9 u M S 9 D R i 9 B d X R v U m V t b 3 Z l Z E N v b H V t b n M x L n t Q b 3 M g U m F 0 a W 5 n I D J C L D E 3 f S Z x d W 9 0 O y w m c X V v d D t T Z W N 0 a W 9 u M S 9 D R i 9 B d X R v U m V t b 3 Z l Z E N v b H V t b n M x L n t Q b 3 M g U m F 0 a W 5 n I D N C L D E 4 f S Z x d W 9 0 O y w m c X V v d D t T Z W N 0 a W 9 u M S 9 D R i 9 B d X R v U m V t b 3 Z l Z E N v b H V t b n M x L n t Q b 3 M g U m F 0 a W 5 n I F N T L D E 5 f S Z x d W 9 0 O y w m c X V v d D t T Z W N 0 a W 9 u M S 9 D R i 9 B d X R v U m V t b 3 Z l Z E N v b H V t b n M x L n t Q b 3 M g U m F 0 a W 5 n I E x G L D I w f S Z x d W 9 0 O y w m c X V v d D t T Z W N 0 a W 9 u M S 9 D R i 9 B d X R v U m V t b 3 Z l Z E N v b H V t b n M x L n t Q b 3 M g U m F 0 a W 5 n I E N G L D I x f S Z x d W 9 0 O y w m c X V v d D t T Z W N 0 a W 9 u M S 9 D R i 9 B d X R v U m V t b 3 Z l Z E N v b H V t b n M x L n t Q b 3 M g U m F 0 a W 5 n I F J G L D I y f S Z x d W 9 0 O y w m c X V v d D t T Z W N 0 a W 9 u M S 9 D R i 9 B d X R v U m V t b 3 Z l Z E N v b H V t b n M x L n t M Z W F y b k M s M j N 9 J n F 1 b 3 Q 7 L C Z x d W 9 0 O 1 N l Y 3 R p b 2 4 x L 0 N G L 0 F 1 d G 9 S Z W 1 v d m V k Q 2 9 s d W 1 u c z E u e 0 x l Y X J u M U I s M j R 9 J n F 1 b 3 Q 7 L C Z x d W 9 0 O 1 N l Y 3 R p b 2 4 x L 0 N G L 0 F 1 d G 9 S Z W 1 v d m V k Q 2 9 s d W 1 u c z E u e 0 x l Y X J u M k I s M j V 9 J n F 1 b 3 Q 7 L C Z x d W 9 0 O 1 N l Y 3 R p b 2 4 x L 0 N G L 0 F 1 d G 9 S Z W 1 v d m V k Q 2 9 s d W 1 u c z E u e 0 x l Y X J u M 0 I s M j Z 9 J n F 1 b 3 Q 7 L C Z x d W 9 0 O 1 N l Y 3 R p b 2 4 x L 0 N G L 0 F 1 d G 9 S Z W 1 v d m V k Q 2 9 s d W 1 u c z E u e 0 x l Y X J u U 1 M s M j d 9 J n F 1 b 3 Q 7 L C Z x d W 9 0 O 1 N l Y 3 R p b 2 4 x L 0 N G L 0 F 1 d G 9 S Z W 1 v d m V k Q 2 9 s d W 1 u c z E u e 0 x l Y X J u T E Y s M j h 9 J n F 1 b 3 Q 7 L C Z x d W 9 0 O 1 N l Y 3 R p b 2 4 x L 0 N G L 0 F 1 d G 9 S Z W 1 v d m V k Q 2 9 s d W 1 u c z E u e 0 x l Y X J u Q 0 Y s M j l 9 J n F 1 b 3 Q 7 L C Z x d W 9 0 O 1 N l Y 3 R p b 2 4 x L 0 N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R i 9 B d X R v U m V t b 3 Z l Z E N v b H V t b n M x L n t D Y X J k I F R p d G x l L D B 9 J n F 1 b 3 Q 7 L C Z x d W 9 0 O 1 N l Y 3 R p b 2 4 x L 0 N G L 0 F 1 d G 9 S Z W 1 v d m V k Q 2 9 s d W 1 u c z E u e 0 N h c m Q g S U Q s M X 0 m c X V v d D s s J n F 1 b 3 Q 7 U 2 V j d G l v b j E v Q 0 Y v Q X V 0 b 1 J l b W 9 2 Z W R D b 2 x 1 b W 5 z M S 5 7 Q 2 F y Z C B W Y W x 1 Z S w y f S Z x d W 9 0 O y w m c X V v d D t T Z W N 0 a W 9 u M S 9 D R i 9 B d X R v U m V t b 3 Z l Z E N v b H V t b n M x L n t I Z W l n a H Q s M 3 0 m c X V v d D s s J n F 1 b 3 Q 7 U 2 V j d G l v b j E v Q 0 Y v Q X V 0 b 1 J l b W 9 2 Z W R D b 2 x 1 b W 5 z M S 5 7 S W 5 m a W V s Z C B S Y W 5 n Z S w 0 f S Z x d W 9 0 O y w m c X V v d D t T Z W N 0 a W 9 u M S 9 D R i 9 B d X R v U m V t b 3 Z l Z E N v b H V t b n M x L n t J b m Z p Z W x k I E V y c m 9 y L D V 9 J n F 1 b 3 Q 7 L C Z x d W 9 0 O 1 N l Y 3 R p b 2 4 x L 0 N G L 0 F 1 d G 9 S Z W 1 v d m V k Q 2 9 s d W 1 u c z E u e 0 l u Z m l l b G Q g Q X J t L D Z 9 J n F 1 b 3 Q 7 L C Z x d W 9 0 O 1 N l Y 3 R p b 2 4 x L 0 N G L 0 F 1 d G 9 S Z W 1 v d m V k Q 2 9 s d W 1 u c z E u e 0 R Q L D d 9 J n F 1 b 3 Q 7 L C Z x d W 9 0 O 1 N l Y 3 R p b 2 4 x L 0 N G L 0 F 1 d G 9 S Z W 1 v d m V k Q 2 9 s d W 1 u c z E u e 0 N h d G N o Z X J B Y m l s L D h 9 J n F 1 b 3 Q 7 L C Z x d W 9 0 O 1 N l Y 3 R p b 2 4 x L 0 N G L 0 F 1 d G 9 S Z W 1 v d m V k Q 2 9 s d W 1 u c z E u e 0 N h d G N o Z X J G c m F t Z S w 5 f S Z x d W 9 0 O y w m c X V v d D t T Z W N 0 a W 9 u M S 9 D R i 9 B d X R v U m V t b 3 Z l Z E N v b H V t b n M x L n t D Y X R j a G V y I E F y b S w x M H 0 m c X V v d D s s J n F 1 b 3 Q 7 U 2 V j d G l v b j E v Q 0 Y v Q X V 0 b 1 J l b W 9 2 Z W R D b 2 x 1 b W 5 z M S 5 7 T 0 Y g U m F u Z 2 U s M T F 9 J n F 1 b 3 Q 7 L C Z x d W 9 0 O 1 N l Y 3 R p b 2 4 x L 0 N G L 0 F 1 d G 9 S Z W 1 v d m V k Q 2 9 s d W 1 u c z E u e 0 9 G I E V y c m 9 y L D E y f S Z x d W 9 0 O y w m c X V v d D t T Z W N 0 a W 9 u M S 9 D R i 9 B d X R v U m V t b 3 Z l Z E N v b H V t b n M x L n t P R i B B c m 0 s M T N 9 J n F 1 b 3 Q 7 L C Z x d W 9 0 O 1 N l Y 3 R p b 2 4 x L 0 N G L 0 F 1 d G 9 S Z W 1 v d m V k Q 2 9 s d W 1 u c z E u e 1 B v c y B S Y X R p b m c g U C w x N H 0 m c X V v d D s s J n F 1 b 3 Q 7 U 2 V j d G l v b j E v Q 0 Y v Q X V 0 b 1 J l b W 9 2 Z W R D b 2 x 1 b W 5 z M S 5 7 U G 9 z I F J h d G l u Z y B D L D E 1 f S Z x d W 9 0 O y w m c X V v d D t T Z W N 0 a W 9 u M S 9 D R i 9 B d X R v U m V t b 3 Z l Z E N v b H V t b n M x L n t Q b 3 M g U m F 0 a W 5 n I D F C L D E 2 f S Z x d W 9 0 O y w m c X V v d D t T Z W N 0 a W 9 u M S 9 D R i 9 B d X R v U m V t b 3 Z l Z E N v b H V t b n M x L n t Q b 3 M g U m F 0 a W 5 n I D J C L D E 3 f S Z x d W 9 0 O y w m c X V v d D t T Z W N 0 a W 9 u M S 9 D R i 9 B d X R v U m V t b 3 Z l Z E N v b H V t b n M x L n t Q b 3 M g U m F 0 a W 5 n I D N C L D E 4 f S Z x d W 9 0 O y w m c X V v d D t T Z W N 0 a W 9 u M S 9 D R i 9 B d X R v U m V t b 3 Z l Z E N v b H V t b n M x L n t Q b 3 M g U m F 0 a W 5 n I F N T L D E 5 f S Z x d W 9 0 O y w m c X V v d D t T Z W N 0 a W 9 u M S 9 D R i 9 B d X R v U m V t b 3 Z l Z E N v b H V t b n M x L n t Q b 3 M g U m F 0 a W 5 n I E x G L D I w f S Z x d W 9 0 O y w m c X V v d D t T Z W N 0 a W 9 u M S 9 D R i 9 B d X R v U m V t b 3 Z l Z E N v b H V t b n M x L n t Q b 3 M g U m F 0 a W 5 n I E N G L D I x f S Z x d W 9 0 O y w m c X V v d D t T Z W N 0 a W 9 u M S 9 D R i 9 B d X R v U m V t b 3 Z l Z E N v b H V t b n M x L n t Q b 3 M g U m F 0 a W 5 n I F J G L D I y f S Z x d W 9 0 O y w m c X V v d D t T Z W N 0 a W 9 u M S 9 D R i 9 B d X R v U m V t b 3 Z l Z E N v b H V t b n M x L n t M Z W F y b k M s M j N 9 J n F 1 b 3 Q 7 L C Z x d W 9 0 O 1 N l Y 3 R p b 2 4 x L 0 N G L 0 F 1 d G 9 S Z W 1 v d m V k Q 2 9 s d W 1 u c z E u e 0 x l Y X J u M U I s M j R 9 J n F 1 b 3 Q 7 L C Z x d W 9 0 O 1 N l Y 3 R p b 2 4 x L 0 N G L 0 F 1 d G 9 S Z W 1 v d m V k Q 2 9 s d W 1 u c z E u e 0 x l Y X J u M k I s M j V 9 J n F 1 b 3 Q 7 L C Z x d W 9 0 O 1 N l Y 3 R p b 2 4 x L 0 N G L 0 F 1 d G 9 S Z W 1 v d m V k Q 2 9 s d W 1 u c z E u e 0 x l Y X J u M 0 I s M j Z 9 J n F 1 b 3 Q 7 L C Z x d W 9 0 O 1 N l Y 3 R p b 2 4 x L 0 N G L 0 F 1 d G 9 S Z W 1 v d m V k Q 2 9 s d W 1 u c z E u e 0 x l Y X J u U 1 M s M j d 9 J n F 1 b 3 Q 7 L C Z x d W 9 0 O 1 N l Y 3 R p b 2 4 x L 0 N G L 0 F 1 d G 9 S Z W 1 v d m V k Q 2 9 s d W 1 u c z E u e 0 x l Y X J u T E Y s M j h 9 J n F 1 b 3 Q 7 L C Z x d W 9 0 O 1 N l Y 3 R p b 2 4 x L 0 N G L 0 F 1 d G 9 S Z W 1 v d m V k Q 2 9 s d W 1 u c z E u e 0 x l Y X J u Q 0 Y s M j l 9 J n F 1 b 3 Q 7 L C Z x d W 9 0 O 1 N l Y 3 R p b 2 4 x L 0 N G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3 M W I x M 2 I t Z j Z i N y 0 0 M G Y 4 L W J l Z G I t M m Y 0 O T M y O W M z Z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R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S 0 w O F Q x N z o 0 O T o 1 M S 4 x M D Q w O D A x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z M 2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N v b H V t b l R 5 c G V z I i B W Y W x 1 Z T 0 i c 0 J n T U R B d 0 1 E Q X d N R E F 3 T U R B d 0 1 E Q X d N R E F 3 T U R B d 0 1 E Q X d N R E F 3 T U R B d z 0 9 I i A v P j x F b n R y e S B U e X B l P S J B Z G R l Z F R v R G F 0 Y U 1 v Z G V s I i B W Y W x 1 Z T 0 i b D A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i 9 B d X R v U m V t b 3 Z l Z E N v b H V t b n M x L n t D Y X J k I F R p d G x l L D B 9 J n F 1 b 3 Q 7 L C Z x d W 9 0 O 1 N l Y 3 R p b 2 4 x L 1 J G L 0 F 1 d G 9 S Z W 1 v d m V k Q 2 9 s d W 1 u c z E u e 0 N h c m Q g S U Q s M X 0 m c X V v d D s s J n F 1 b 3 Q 7 U 2 V j d G l v b j E v U k Y v Q X V 0 b 1 J l b W 9 2 Z W R D b 2 x 1 b W 5 z M S 5 7 Q 2 F y Z C B W Y W x 1 Z S w y f S Z x d W 9 0 O y w m c X V v d D t T Z W N 0 a W 9 u M S 9 S R i 9 B d X R v U m V t b 3 Z l Z E N v b H V t b n M x L n t I Z W l n a H Q s M 3 0 m c X V v d D s s J n F 1 b 3 Q 7 U 2 V j d G l v b j E v U k Y v Q X V 0 b 1 J l b W 9 2 Z W R D b 2 x 1 b W 5 z M S 5 7 S W 5 m a W V s Z C B S Y W 5 n Z S w 0 f S Z x d W 9 0 O y w m c X V v d D t T Z W N 0 a W 9 u M S 9 S R i 9 B d X R v U m V t b 3 Z l Z E N v b H V t b n M x L n t J b m Z p Z W x k I E V y c m 9 y L D V 9 J n F 1 b 3 Q 7 L C Z x d W 9 0 O 1 N l Y 3 R p b 2 4 x L 1 J G L 0 F 1 d G 9 S Z W 1 v d m V k Q 2 9 s d W 1 u c z E u e 0 l u Z m l l b G Q g Q X J t L D Z 9 J n F 1 b 3 Q 7 L C Z x d W 9 0 O 1 N l Y 3 R p b 2 4 x L 1 J G L 0 F 1 d G 9 S Z W 1 v d m V k Q 2 9 s d W 1 u c z E u e 0 R Q L D d 9 J n F 1 b 3 Q 7 L C Z x d W 9 0 O 1 N l Y 3 R p b 2 4 x L 1 J G L 0 F 1 d G 9 S Z W 1 v d m V k Q 2 9 s d W 1 u c z E u e 0 N h d G N o Z X J B Y m l s L D h 9 J n F 1 b 3 Q 7 L C Z x d W 9 0 O 1 N l Y 3 R p b 2 4 x L 1 J G L 0 F 1 d G 9 S Z W 1 v d m V k Q 2 9 s d W 1 u c z E u e 0 N h d G N o Z X J G c m F t Z S w 5 f S Z x d W 9 0 O y w m c X V v d D t T Z W N 0 a W 9 u M S 9 S R i 9 B d X R v U m V t b 3 Z l Z E N v b H V t b n M x L n t D Y X R j a G V y I E F y b S w x M H 0 m c X V v d D s s J n F 1 b 3 Q 7 U 2 V j d G l v b j E v U k Y v Q X V 0 b 1 J l b W 9 2 Z W R D b 2 x 1 b W 5 z M S 5 7 T 0 Y g U m F u Z 2 U s M T F 9 J n F 1 b 3 Q 7 L C Z x d W 9 0 O 1 N l Y 3 R p b 2 4 x L 1 J G L 0 F 1 d G 9 S Z W 1 v d m V k Q 2 9 s d W 1 u c z E u e 0 9 G I E V y c m 9 y L D E y f S Z x d W 9 0 O y w m c X V v d D t T Z W N 0 a W 9 u M S 9 S R i 9 B d X R v U m V t b 3 Z l Z E N v b H V t b n M x L n t P R i B B c m 0 s M T N 9 J n F 1 b 3 Q 7 L C Z x d W 9 0 O 1 N l Y 3 R p b 2 4 x L 1 J G L 0 F 1 d G 9 S Z W 1 v d m V k Q 2 9 s d W 1 u c z E u e 1 B v c y B S Y X R p b m c g U C w x N H 0 m c X V v d D s s J n F 1 b 3 Q 7 U 2 V j d G l v b j E v U k Y v Q X V 0 b 1 J l b W 9 2 Z W R D b 2 x 1 b W 5 z M S 5 7 U G 9 z I F J h d G l u Z y B D L D E 1 f S Z x d W 9 0 O y w m c X V v d D t T Z W N 0 a W 9 u M S 9 S R i 9 B d X R v U m V t b 3 Z l Z E N v b H V t b n M x L n t Q b 3 M g U m F 0 a W 5 n I D F C L D E 2 f S Z x d W 9 0 O y w m c X V v d D t T Z W N 0 a W 9 u M S 9 S R i 9 B d X R v U m V t b 3 Z l Z E N v b H V t b n M x L n t Q b 3 M g U m F 0 a W 5 n I D J C L D E 3 f S Z x d W 9 0 O y w m c X V v d D t T Z W N 0 a W 9 u M S 9 S R i 9 B d X R v U m V t b 3 Z l Z E N v b H V t b n M x L n t Q b 3 M g U m F 0 a W 5 n I D N C L D E 4 f S Z x d W 9 0 O y w m c X V v d D t T Z W N 0 a W 9 u M S 9 S R i 9 B d X R v U m V t b 3 Z l Z E N v b H V t b n M x L n t Q b 3 M g U m F 0 a W 5 n I F N T L D E 5 f S Z x d W 9 0 O y w m c X V v d D t T Z W N 0 a W 9 u M S 9 S R i 9 B d X R v U m V t b 3 Z l Z E N v b H V t b n M x L n t Q b 3 M g U m F 0 a W 5 n I E x G L D I w f S Z x d W 9 0 O y w m c X V v d D t T Z W N 0 a W 9 u M S 9 S R i 9 B d X R v U m V t b 3 Z l Z E N v b H V t b n M x L n t Q b 3 M g U m F 0 a W 5 n I E N G L D I x f S Z x d W 9 0 O y w m c X V v d D t T Z W N 0 a W 9 u M S 9 S R i 9 B d X R v U m V t b 3 Z l Z E N v b H V t b n M x L n t Q b 3 M g U m F 0 a W 5 n I F J G L D I y f S Z x d W 9 0 O y w m c X V v d D t T Z W N 0 a W 9 u M S 9 S R i 9 B d X R v U m V t b 3 Z l Z E N v b H V t b n M x L n t M Z W F y b k M s M j N 9 J n F 1 b 3 Q 7 L C Z x d W 9 0 O 1 N l Y 3 R p b 2 4 x L 1 J G L 0 F 1 d G 9 S Z W 1 v d m V k Q 2 9 s d W 1 u c z E u e 0 x l Y X J u M U I s M j R 9 J n F 1 b 3 Q 7 L C Z x d W 9 0 O 1 N l Y 3 R p b 2 4 x L 1 J G L 0 F 1 d G 9 S Z W 1 v d m V k Q 2 9 s d W 1 u c z E u e 0 x l Y X J u M k I s M j V 9 J n F 1 b 3 Q 7 L C Z x d W 9 0 O 1 N l Y 3 R p b 2 4 x L 1 J G L 0 F 1 d G 9 S Z W 1 v d m V k Q 2 9 s d W 1 u c z E u e 0 x l Y X J u M 0 I s M j Z 9 J n F 1 b 3 Q 7 L C Z x d W 9 0 O 1 N l Y 3 R p b 2 4 x L 1 J G L 0 F 1 d G 9 S Z W 1 v d m V k Q 2 9 s d W 1 u c z E u e 0 x l Y X J u U 1 M s M j d 9 J n F 1 b 3 Q 7 L C Z x d W 9 0 O 1 N l Y 3 R p b 2 4 x L 1 J G L 0 F 1 d G 9 S Z W 1 v d m V k Q 2 9 s d W 1 u c z E u e 0 x l Y X J u T E Y s M j h 9 J n F 1 b 3 Q 7 L C Z x d W 9 0 O 1 N l Y 3 R p b 2 4 x L 1 J G L 0 F 1 d G 9 S Z W 1 v d m V k Q 2 9 s d W 1 u c z E u e 0 x l Y X J u Q 0 Y s M j l 9 J n F 1 b 3 Q 7 L C Z x d W 9 0 O 1 N l Y 3 R p b 2 4 x L 1 J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S R i 9 B d X R v U m V t b 3 Z l Z E N v b H V t b n M x L n t D Y X J k I F R p d G x l L D B 9 J n F 1 b 3 Q 7 L C Z x d W 9 0 O 1 N l Y 3 R p b 2 4 x L 1 J G L 0 F 1 d G 9 S Z W 1 v d m V k Q 2 9 s d W 1 u c z E u e 0 N h c m Q g S U Q s M X 0 m c X V v d D s s J n F 1 b 3 Q 7 U 2 V j d G l v b j E v U k Y v Q X V 0 b 1 J l b W 9 2 Z W R D b 2 x 1 b W 5 z M S 5 7 Q 2 F y Z C B W Y W x 1 Z S w y f S Z x d W 9 0 O y w m c X V v d D t T Z W N 0 a W 9 u M S 9 S R i 9 B d X R v U m V t b 3 Z l Z E N v b H V t b n M x L n t I Z W l n a H Q s M 3 0 m c X V v d D s s J n F 1 b 3 Q 7 U 2 V j d G l v b j E v U k Y v Q X V 0 b 1 J l b W 9 2 Z W R D b 2 x 1 b W 5 z M S 5 7 S W 5 m a W V s Z C B S Y W 5 n Z S w 0 f S Z x d W 9 0 O y w m c X V v d D t T Z W N 0 a W 9 u M S 9 S R i 9 B d X R v U m V t b 3 Z l Z E N v b H V t b n M x L n t J b m Z p Z W x k I E V y c m 9 y L D V 9 J n F 1 b 3 Q 7 L C Z x d W 9 0 O 1 N l Y 3 R p b 2 4 x L 1 J G L 0 F 1 d G 9 S Z W 1 v d m V k Q 2 9 s d W 1 u c z E u e 0 l u Z m l l b G Q g Q X J t L D Z 9 J n F 1 b 3 Q 7 L C Z x d W 9 0 O 1 N l Y 3 R p b 2 4 x L 1 J G L 0 F 1 d G 9 S Z W 1 v d m V k Q 2 9 s d W 1 u c z E u e 0 R Q L D d 9 J n F 1 b 3 Q 7 L C Z x d W 9 0 O 1 N l Y 3 R p b 2 4 x L 1 J G L 0 F 1 d G 9 S Z W 1 v d m V k Q 2 9 s d W 1 u c z E u e 0 N h d G N o Z X J B Y m l s L D h 9 J n F 1 b 3 Q 7 L C Z x d W 9 0 O 1 N l Y 3 R p b 2 4 x L 1 J G L 0 F 1 d G 9 S Z W 1 v d m V k Q 2 9 s d W 1 u c z E u e 0 N h d G N o Z X J G c m F t Z S w 5 f S Z x d W 9 0 O y w m c X V v d D t T Z W N 0 a W 9 u M S 9 S R i 9 B d X R v U m V t b 3 Z l Z E N v b H V t b n M x L n t D Y X R j a G V y I E F y b S w x M H 0 m c X V v d D s s J n F 1 b 3 Q 7 U 2 V j d G l v b j E v U k Y v Q X V 0 b 1 J l b W 9 2 Z W R D b 2 x 1 b W 5 z M S 5 7 T 0 Y g U m F u Z 2 U s M T F 9 J n F 1 b 3 Q 7 L C Z x d W 9 0 O 1 N l Y 3 R p b 2 4 x L 1 J G L 0 F 1 d G 9 S Z W 1 v d m V k Q 2 9 s d W 1 u c z E u e 0 9 G I E V y c m 9 y L D E y f S Z x d W 9 0 O y w m c X V v d D t T Z W N 0 a W 9 u M S 9 S R i 9 B d X R v U m V t b 3 Z l Z E N v b H V t b n M x L n t P R i B B c m 0 s M T N 9 J n F 1 b 3 Q 7 L C Z x d W 9 0 O 1 N l Y 3 R p b 2 4 x L 1 J G L 0 F 1 d G 9 S Z W 1 v d m V k Q 2 9 s d W 1 u c z E u e 1 B v c y B S Y X R p b m c g U C w x N H 0 m c X V v d D s s J n F 1 b 3 Q 7 U 2 V j d G l v b j E v U k Y v Q X V 0 b 1 J l b W 9 2 Z W R D b 2 x 1 b W 5 z M S 5 7 U G 9 z I F J h d G l u Z y B D L D E 1 f S Z x d W 9 0 O y w m c X V v d D t T Z W N 0 a W 9 u M S 9 S R i 9 B d X R v U m V t b 3 Z l Z E N v b H V t b n M x L n t Q b 3 M g U m F 0 a W 5 n I D F C L D E 2 f S Z x d W 9 0 O y w m c X V v d D t T Z W N 0 a W 9 u M S 9 S R i 9 B d X R v U m V t b 3 Z l Z E N v b H V t b n M x L n t Q b 3 M g U m F 0 a W 5 n I D J C L D E 3 f S Z x d W 9 0 O y w m c X V v d D t T Z W N 0 a W 9 u M S 9 S R i 9 B d X R v U m V t b 3 Z l Z E N v b H V t b n M x L n t Q b 3 M g U m F 0 a W 5 n I D N C L D E 4 f S Z x d W 9 0 O y w m c X V v d D t T Z W N 0 a W 9 u M S 9 S R i 9 B d X R v U m V t b 3 Z l Z E N v b H V t b n M x L n t Q b 3 M g U m F 0 a W 5 n I F N T L D E 5 f S Z x d W 9 0 O y w m c X V v d D t T Z W N 0 a W 9 u M S 9 S R i 9 B d X R v U m V t b 3 Z l Z E N v b H V t b n M x L n t Q b 3 M g U m F 0 a W 5 n I E x G L D I w f S Z x d W 9 0 O y w m c X V v d D t T Z W N 0 a W 9 u M S 9 S R i 9 B d X R v U m V t b 3 Z l Z E N v b H V t b n M x L n t Q b 3 M g U m F 0 a W 5 n I E N G L D I x f S Z x d W 9 0 O y w m c X V v d D t T Z W N 0 a W 9 u M S 9 S R i 9 B d X R v U m V t b 3 Z l Z E N v b H V t b n M x L n t Q b 3 M g U m F 0 a W 5 n I F J G L D I y f S Z x d W 9 0 O y w m c X V v d D t T Z W N 0 a W 9 u M S 9 S R i 9 B d X R v U m V t b 3 Z l Z E N v b H V t b n M x L n t M Z W F y b k M s M j N 9 J n F 1 b 3 Q 7 L C Z x d W 9 0 O 1 N l Y 3 R p b 2 4 x L 1 J G L 0 F 1 d G 9 S Z W 1 v d m V k Q 2 9 s d W 1 u c z E u e 0 x l Y X J u M U I s M j R 9 J n F 1 b 3 Q 7 L C Z x d W 9 0 O 1 N l Y 3 R p b 2 4 x L 1 J G L 0 F 1 d G 9 S Z W 1 v d m V k Q 2 9 s d W 1 u c z E u e 0 x l Y X J u M k I s M j V 9 J n F 1 b 3 Q 7 L C Z x d W 9 0 O 1 N l Y 3 R p b 2 4 x L 1 J G L 0 F 1 d G 9 S Z W 1 v d m V k Q 2 9 s d W 1 u c z E u e 0 x l Y X J u M 0 I s M j Z 9 J n F 1 b 3 Q 7 L C Z x d W 9 0 O 1 N l Y 3 R p b 2 4 x L 1 J G L 0 F 1 d G 9 S Z W 1 v d m V k Q 2 9 s d W 1 u c z E u e 0 x l Y X J u U 1 M s M j d 9 J n F 1 b 3 Q 7 L C Z x d W 9 0 O 1 N l Y 3 R p b 2 4 x L 1 J G L 0 F 1 d G 9 S Z W 1 v d m V k Q 2 9 s d W 1 u c z E u e 0 x l Y X J u T E Y s M j h 9 J n F 1 b 3 Q 7 L C Z x d W 9 0 O 1 N l Y 3 R p b 2 4 x L 1 J G L 0 F 1 d G 9 S Z W 1 v d m V k Q 2 9 s d W 1 u c z E u e 0 x l Y X J u Q 0 Y s M j l 9 J n F 1 b 3 Q 7 L C Z x d W 9 0 O 1 N l Y 3 R p b 2 4 x L 1 J G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c y N D A w N W U t Z G J m Z C 0 0 N G Q 1 L T g y Y j M t N 2 M 0 Z W Q 2 M W F i M z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G N l O T k w Z m Y t M T U z Y y 0 0 N W Q 0 L W J l N D Y t N D V k Y z E 4 M D c z Y 2 Z h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h U M T c 6 N D k 6 N D g u M T U 4 N D Y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M D U y Z D c z N i 0 5 Y T E y L T Q y N j U t O G J i N C 0 w Y m M 2 Z j N j Z D I 4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w O F Q x N z o 0 O T o 0 O C 4 y M z E 0 O D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U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W U z O D M z N D c t Z T F k Z C 0 0 O W U 0 L T g 3 N D c t M D U 4 O D Q 1 Y z U w N G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h U M T c 6 N D k 6 N D g u M j Q 0 N D g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E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E 4 Y z I 5 N D c 4 L W V l O G I t N G Y 5 O C 1 h Z D I 0 L T B l N T F j M D Z h M G U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4 V D E 3 O j Q 5 O j Q 4 L j I 1 N j Q 5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F j Z W V i Z i 0 4 Z W Y 3 L T R k M G Q t Y T A 1 M S 1 j M j h l Y T g 1 O D V i Z D U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w O F Q x N z o 0 O T o 0 O C 4 y O D U 0 O T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N h N T N m Z j A t O D U 3 Z C 0 0 N j Y 2 L T k 1 Z G Y t M W Y 2 N j g 0 M m E x N D l m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h U M T c 6 N D k 6 N D g u M j E 5 N D g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0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0 Y z l k M j c w L T A 4 N D Q t N D E 3 Z i 1 h Z D U w L W E z M z c 1 Y 2 J i O G E z Z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4 V D E 3 O j Q 5 O j Q 4 L j I w N j Q 3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J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D E x N z h m Y S 0 3 Y 2 M z L T R h M j I t Y m E 2 Y S 0 3 M W R m Y j A 5 O T I 2 N D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w O F Q x N z o 0 O T o 0 O C 4 x O T M 0 N z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0 N j M 5 O W U t O D h i N i 0 0 N W Y w L W I x Y 2 Y t M W Y x N z B j Z T I 2 Y z k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3 N p d G l v b l 9 Q b G F 5 Z X J z I i A v P j x F b n R y e S B U e X B l P S J G a W x s Z W R D b 2 1 w b G V 0 Z V J l c 3 V s d F R v V 2 9 y a 3 N o Z W V 0 I i B W Y W x 1 Z T 0 i b D E i I C 8 + P E V u d H J 5 I F R 5 c G U 9 I k Z p b G x D b 2 x 1 b W 5 U e X B l c y I g V m F s d W U 9 I n N C Z 0 1 E Q X d N R E F 3 T U R B d 0 1 E Q X d N R E F 3 T U R B d 0 1 E Q X d N R E F 3 T U R C U U E 9 I i A v P j x F b n R y e S B U e X B l P S J G a W x s T G F z d F V w Z G F 0 Z W Q i I F Z h b H V l P S J k M j A y N C 0 w N S 0 w O F Q x N z o 1 M D o x N S 4 2 M z k x M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3 M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J b m Z p Z W x k I F J h b m d l J n F 1 b 3 Q 7 L C Z x d W 9 0 O 0 N h d G N o Z X J G c m F t Z S Z x d W 9 0 O y w m c X V v d D t D Y X R j a G V y I E F y b S Z x d W 9 0 O y w m c X V v d D t P R i B S Y W 5 n Z S Z x d W 9 0 O y w m c X V v d D t P R i B B c m 0 m c X V v d D s s J n F 1 b 3 Q 7 R 2 F w J n F 1 b 3 Q 7 L C Z x d W 9 0 O 1 B v d 2 V y J n F 1 b 3 Q 7 L C Z x d W 9 0 O 0 V 5 Z S Z x d W 9 0 O y w m c X V v d D t B d m 9 p Z C B L c y Z x d W 9 0 O y w m c X V v d D t C Q U J J U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R 2 F w I H Z S J n F 1 b 3 Q 7 L C Z x d W 9 0 O 1 B v d 2 V y I H Z S J n F 1 b 3 Q 7 L C Z x d W 9 0 O 0 V 5 Z S B 2 U i Z x d W 9 0 O y w m c X V v d D t B d m 9 p Z C B L I H Z S J n F 1 b 3 Q 7 L C Z x d W 9 0 O 0 J B Q k l Q I H Z S J n F 1 b 3 Q 7 L C Z x d W 9 0 O 1 N w Z W V k J n F 1 b 3 Q 7 L C Z x d W 9 0 O 1 N 0 Z W F s I F J h d G U m c X V v d D s s J n F 1 b 3 Q 7 U 3 R l Y W x p b m c m c X V v d D s s J n F 1 b 3 Q 7 Q m F z Z X J 1 b m 5 p b m c m c X V v d D s s J n F 1 b 3 Q 7 R F J B Q S Z x d W 9 0 O y w m c X V v d D t Q T 1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N p d G l v b i B Q b G F 5 Z X J z L 0 F 1 d G 9 S Z W 1 v d m V k Q 2 9 s d W 1 u c z E u e 0 N h c m Q g V G l 0 b G U s M H 0 m c X V v d D s s J n F 1 b 3 Q 7 U 2 V j d G l v b j E v U G 9 z a X R p b 2 4 g U G x h e W V y c y 9 B d X R v U m V t b 3 Z l Z E N v b H V t b n M x L n t D Y X J k I E l E L D F 9 J n F 1 b 3 Q 7 L C Z x d W 9 0 O 1 N l Y 3 R p b 2 4 x L 1 B v c 2 l 0 a W 9 u I F B s Y X l l c n M v Q X V 0 b 1 J l b W 9 2 Z W R D b 2 x 1 b W 5 z M S 5 7 Q 2 F y Z C B W Y W x 1 Z S w y f S Z x d W 9 0 O y w m c X V v d D t T Z W N 0 a W 9 u M S 9 Q b 3 N p d G l v b i B Q b G F 5 Z X J z L 0 F 1 d G 9 S Z W 1 v d m V k Q 2 9 s d W 1 u c z E u e 0 l u Z m l l b G Q g U m F u Z 2 U s M 3 0 m c X V v d D s s J n F 1 b 3 Q 7 U 2 V j d G l v b j E v U G 9 z a X R p b 2 4 g U G x h e W V y c y 9 B d X R v U m V t b 3 Z l Z E N v b H V t b n M x L n t D Y X R j a G V y R n J h b W U s N H 0 m c X V v d D s s J n F 1 b 3 Q 7 U 2 V j d G l v b j E v U G 9 z a X R p b 2 4 g U G x h e W V y c y 9 B d X R v U m V t b 3 Z l Z E N v b H V t b n M x L n t D Y X R j a G V y I E F y b S w 1 f S Z x d W 9 0 O y w m c X V v d D t T Z W N 0 a W 9 u M S 9 Q b 3 N p d G l v b i B Q b G F 5 Z X J z L 0 F 1 d G 9 S Z W 1 v d m V k Q 2 9 s d W 1 u c z E u e 0 9 G I F J h b m d l L D Z 9 J n F 1 b 3 Q 7 L C Z x d W 9 0 O 1 N l Y 3 R p b 2 4 x L 1 B v c 2 l 0 a W 9 u I F B s Y X l l c n M v Q X V 0 b 1 J l b W 9 2 Z W R D b 2 x 1 b W 5 z M S 5 7 T 0 Y g Q X J t L D d 9 J n F 1 b 3 Q 7 L C Z x d W 9 0 O 1 N l Y 3 R p b 2 4 x L 1 B v c 2 l 0 a W 9 u I F B s Y X l l c n M v Q X V 0 b 1 J l b W 9 2 Z W R D b 2 x 1 b W 5 z M S 5 7 R 2 F w L D h 9 J n F 1 b 3 Q 7 L C Z x d W 9 0 O 1 N l Y 3 R p b 2 4 x L 1 B v c 2 l 0 a W 9 u I F B s Y X l l c n M v Q X V 0 b 1 J l b W 9 2 Z W R D b 2 x 1 b W 5 z M S 5 7 U G 9 3 Z X I s O X 0 m c X V v d D s s J n F 1 b 3 Q 7 U 2 V j d G l v b j E v U G 9 z a X R p b 2 4 g U G x h e W V y c y 9 B d X R v U m V t b 3 Z l Z E N v b H V t b n M x L n t F e W U s M T B 9 J n F 1 b 3 Q 7 L C Z x d W 9 0 O 1 N l Y 3 R p b 2 4 x L 1 B v c 2 l 0 a W 9 u I F B s Y X l l c n M v Q X V 0 b 1 J l b W 9 2 Z W R D b 2 x 1 b W 5 z M S 5 7 Q X Z v a W Q g S 3 M s M T F 9 J n F 1 b 3 Q 7 L C Z x d W 9 0 O 1 N l Y 3 R p b 2 4 x L 1 B v c 2 l 0 a W 9 u I F B s Y X l l c n M v Q X V 0 b 1 J l b W 9 2 Z W R D b 2 x 1 b W 5 z M S 5 7 Q k F C S V A s M T J 9 J n F 1 b 3 Q 7 L C Z x d W 9 0 O 1 N l Y 3 R p b 2 4 x L 1 B v c 2 l 0 a W 9 u I F B s Y X l l c n M v Q X V 0 b 1 J l b W 9 2 Z W R D b 2 x 1 b W 5 z M S 5 7 R 2 F w I H Z M L D E z f S Z x d W 9 0 O y w m c X V v d D t T Z W N 0 a W 9 u M S 9 Q b 3 N p d G l v b i B Q b G F 5 Z X J z L 0 F 1 d G 9 S Z W 1 v d m V k Q 2 9 s d W 1 u c z E u e 1 B v d 2 V y I H Z M L D E 0 f S Z x d W 9 0 O y w m c X V v d D t T Z W N 0 a W 9 u M S 9 Q b 3 N p d G l v b i B Q b G F 5 Z X J z L 0 F 1 d G 9 S Z W 1 v d m V k Q 2 9 s d W 1 u c z E u e 0 V 5 Z S B 2 T C w x N X 0 m c X V v d D s s J n F 1 b 3 Q 7 U 2 V j d G l v b j E v U G 9 z a X R p b 2 4 g U G x h e W V y c y 9 B d X R v U m V t b 3 Z l Z E N v b H V t b n M x L n t B d m 9 p Z C B L I H Z M L D E 2 f S Z x d W 9 0 O y w m c X V v d D t T Z W N 0 a W 9 u M S 9 Q b 3 N p d G l v b i B Q b G F 5 Z X J z L 0 F 1 d G 9 S Z W 1 v d m V k Q 2 9 s d W 1 u c z E u e 0 J B Q k l Q I H Z M L D E 3 f S Z x d W 9 0 O y w m c X V v d D t T Z W N 0 a W 9 u M S 9 Q b 3 N p d G l v b i B Q b G F 5 Z X J z L 0 F 1 d G 9 S Z W 1 v d m V k Q 2 9 s d W 1 u c z E u e 0 d h c C B 2 U i w x O H 0 m c X V v d D s s J n F 1 b 3 Q 7 U 2 V j d G l v b j E v U G 9 z a X R p b 2 4 g U G x h e W V y c y 9 B d X R v U m V t b 3 Z l Z E N v b H V t b n M x L n t Q b 3 d l c i B 2 U i w x O X 0 m c X V v d D s s J n F 1 b 3 Q 7 U 2 V j d G l v b j E v U G 9 z a X R p b 2 4 g U G x h e W V y c y 9 B d X R v U m V t b 3 Z l Z E N v b H V t b n M x L n t F e W U g d l I s M j B 9 J n F 1 b 3 Q 7 L C Z x d W 9 0 O 1 N l Y 3 R p b 2 4 x L 1 B v c 2 l 0 a W 9 u I F B s Y X l l c n M v Q X V 0 b 1 J l b W 9 2 Z W R D b 2 x 1 b W 5 z M S 5 7 Q X Z v a W Q g S y B 2 U i w y M X 0 m c X V v d D s s J n F 1 b 3 Q 7 U 2 V j d G l v b j E v U G 9 z a X R p b 2 4 g U G x h e W V y c y 9 B d X R v U m V t b 3 Z l Z E N v b H V t b n M x L n t C Q U J J U C B 2 U i w y M n 0 m c X V v d D s s J n F 1 b 3 Q 7 U 2 V j d G l v b j E v U G 9 z a X R p b 2 4 g U G x h e W V y c y 9 B d X R v U m V t b 3 Z l Z E N v b H V t b n M x L n t T c G V l Z C w y M 3 0 m c X V v d D s s J n F 1 b 3 Q 7 U 2 V j d G l v b j E v U G 9 z a X R p b 2 4 g U G x h e W V y c y 9 B d X R v U m V t b 3 Z l Z E N v b H V t b n M x L n t T d G V h b C B S Y X R l L D I 0 f S Z x d W 9 0 O y w m c X V v d D t T Z W N 0 a W 9 u M S 9 Q b 3 N p d G l v b i B Q b G F 5 Z X J z L 0 F 1 d G 9 S Z W 1 v d m V k Q 2 9 s d W 1 u c z E u e 1 N 0 Z W F s a W 5 n L D I 1 f S Z x d W 9 0 O y w m c X V v d D t T Z W N 0 a W 9 u M S 9 Q b 3 N p d G l v b i B Q b G F 5 Z X J z L 0 F 1 d G 9 S Z W 1 v d m V k Q 2 9 s d W 1 u c z E u e 0 J h c 2 V y d W 5 u a W 5 n L D I 2 f S Z x d W 9 0 O y w m c X V v d D t T Z W N 0 a W 9 u M S 9 Q b 3 N p d G l v b i B Q b G F 5 Z X J z L 0 F 1 d G 9 S Z W 1 v d m V k Q 2 9 s d W 1 u c z E u e 0 R S Q U E s M j d 9 J n F 1 b 3 Q 7 L C Z x d W 9 0 O 1 N l Y 3 R p b 2 4 x L 1 B v c 2 l 0 a W 9 u I F B s Y X l l c n M v Q X V 0 b 1 J l b W 9 2 Z W R D b 2 x 1 b W 5 z M S 5 7 U E 9 T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G 9 z a X R p b 2 4 g U G x h e W V y c y 9 B d X R v U m V t b 3 Z l Z E N v b H V t b n M x L n t D Y X J k I F R p d G x l L D B 9 J n F 1 b 3 Q 7 L C Z x d W 9 0 O 1 N l Y 3 R p b 2 4 x L 1 B v c 2 l 0 a W 9 u I F B s Y X l l c n M v Q X V 0 b 1 J l b W 9 2 Z W R D b 2 x 1 b W 5 z M S 5 7 Q 2 F y Z C B J R C w x f S Z x d W 9 0 O y w m c X V v d D t T Z W N 0 a W 9 u M S 9 Q b 3 N p d G l v b i B Q b G F 5 Z X J z L 0 F 1 d G 9 S Z W 1 v d m V k Q 2 9 s d W 1 u c z E u e 0 N h c m Q g V m F s d W U s M n 0 m c X V v d D s s J n F 1 b 3 Q 7 U 2 V j d G l v b j E v U G 9 z a X R p b 2 4 g U G x h e W V y c y 9 B d X R v U m V t b 3 Z l Z E N v b H V t b n M x L n t J b m Z p Z W x k I F J h b m d l L D N 9 J n F 1 b 3 Q 7 L C Z x d W 9 0 O 1 N l Y 3 R p b 2 4 x L 1 B v c 2 l 0 a W 9 u I F B s Y X l l c n M v Q X V 0 b 1 J l b W 9 2 Z W R D b 2 x 1 b W 5 z M S 5 7 Q 2 F 0 Y 2 h l c k Z y Y W 1 l L D R 9 J n F 1 b 3 Q 7 L C Z x d W 9 0 O 1 N l Y 3 R p b 2 4 x L 1 B v c 2 l 0 a W 9 u I F B s Y X l l c n M v Q X V 0 b 1 J l b W 9 2 Z W R D b 2 x 1 b W 5 z M S 5 7 Q 2 F 0 Y 2 h l c i B B c m 0 s N X 0 m c X V v d D s s J n F 1 b 3 Q 7 U 2 V j d G l v b j E v U G 9 z a X R p b 2 4 g U G x h e W V y c y 9 B d X R v U m V t b 3 Z l Z E N v b H V t b n M x L n t P R i B S Y W 5 n Z S w 2 f S Z x d W 9 0 O y w m c X V v d D t T Z W N 0 a W 9 u M S 9 Q b 3 N p d G l v b i B Q b G F 5 Z X J z L 0 F 1 d G 9 S Z W 1 v d m V k Q 2 9 s d W 1 u c z E u e 0 9 G I E F y b S w 3 f S Z x d W 9 0 O y w m c X V v d D t T Z W N 0 a W 9 u M S 9 Q b 3 N p d G l v b i B Q b G F 5 Z X J z L 0 F 1 d G 9 S Z W 1 v d m V k Q 2 9 s d W 1 u c z E u e 0 d h c C w 4 f S Z x d W 9 0 O y w m c X V v d D t T Z W N 0 a W 9 u M S 9 Q b 3 N p d G l v b i B Q b G F 5 Z X J z L 0 F 1 d G 9 S Z W 1 v d m V k Q 2 9 s d W 1 u c z E u e 1 B v d 2 V y L D l 9 J n F 1 b 3 Q 7 L C Z x d W 9 0 O 1 N l Y 3 R p b 2 4 x L 1 B v c 2 l 0 a W 9 u I F B s Y X l l c n M v Q X V 0 b 1 J l b W 9 2 Z W R D b 2 x 1 b W 5 z M S 5 7 R X l l L D E w f S Z x d W 9 0 O y w m c X V v d D t T Z W N 0 a W 9 u M S 9 Q b 3 N p d G l v b i B Q b G F 5 Z X J z L 0 F 1 d G 9 S Z W 1 v d m V k Q 2 9 s d W 1 u c z E u e 0 F 2 b 2 l k I E t z L D E x f S Z x d W 9 0 O y w m c X V v d D t T Z W N 0 a W 9 u M S 9 Q b 3 N p d G l v b i B Q b G F 5 Z X J z L 0 F 1 d G 9 S Z W 1 v d m V k Q 2 9 s d W 1 u c z E u e 0 J B Q k l Q L D E y f S Z x d W 9 0 O y w m c X V v d D t T Z W N 0 a W 9 u M S 9 Q b 3 N p d G l v b i B Q b G F 5 Z X J z L 0 F 1 d G 9 S Z W 1 v d m V k Q 2 9 s d W 1 u c z E u e 0 d h c C B 2 T C w x M 3 0 m c X V v d D s s J n F 1 b 3 Q 7 U 2 V j d G l v b j E v U G 9 z a X R p b 2 4 g U G x h e W V y c y 9 B d X R v U m V t b 3 Z l Z E N v b H V t b n M x L n t Q b 3 d l c i B 2 T C w x N H 0 m c X V v d D s s J n F 1 b 3 Q 7 U 2 V j d G l v b j E v U G 9 z a X R p b 2 4 g U G x h e W V y c y 9 B d X R v U m V t b 3 Z l Z E N v b H V t b n M x L n t F e W U g d k w s M T V 9 J n F 1 b 3 Q 7 L C Z x d W 9 0 O 1 N l Y 3 R p b 2 4 x L 1 B v c 2 l 0 a W 9 u I F B s Y X l l c n M v Q X V 0 b 1 J l b W 9 2 Z W R D b 2 x 1 b W 5 z M S 5 7 Q X Z v a W Q g S y B 2 T C w x N n 0 m c X V v d D s s J n F 1 b 3 Q 7 U 2 V j d G l v b j E v U G 9 z a X R p b 2 4 g U G x h e W V y c y 9 B d X R v U m V t b 3 Z l Z E N v b H V t b n M x L n t C Q U J J U C B 2 T C w x N 3 0 m c X V v d D s s J n F 1 b 3 Q 7 U 2 V j d G l v b j E v U G 9 z a X R p b 2 4 g U G x h e W V y c y 9 B d X R v U m V t b 3 Z l Z E N v b H V t b n M x L n t H Y X A g d l I s M T h 9 J n F 1 b 3 Q 7 L C Z x d W 9 0 O 1 N l Y 3 R p b 2 4 x L 1 B v c 2 l 0 a W 9 u I F B s Y X l l c n M v Q X V 0 b 1 J l b W 9 2 Z W R D b 2 x 1 b W 5 z M S 5 7 U G 9 3 Z X I g d l I s M T l 9 J n F 1 b 3 Q 7 L C Z x d W 9 0 O 1 N l Y 3 R p b 2 4 x L 1 B v c 2 l 0 a W 9 u I F B s Y X l l c n M v Q X V 0 b 1 J l b W 9 2 Z W R D b 2 x 1 b W 5 z M S 5 7 R X l l I H Z S L D I w f S Z x d W 9 0 O y w m c X V v d D t T Z W N 0 a W 9 u M S 9 Q b 3 N p d G l v b i B Q b G F 5 Z X J z L 0 F 1 d G 9 S Z W 1 v d m V k Q 2 9 s d W 1 u c z E u e 0 F 2 b 2 l k I E s g d l I s M j F 9 J n F 1 b 3 Q 7 L C Z x d W 9 0 O 1 N l Y 3 R p b 2 4 x L 1 B v c 2 l 0 a W 9 u I F B s Y X l l c n M v Q X V 0 b 1 J l b W 9 2 Z W R D b 2 x 1 b W 5 z M S 5 7 Q k F C S V A g d l I s M j J 9 J n F 1 b 3 Q 7 L C Z x d W 9 0 O 1 N l Y 3 R p b 2 4 x L 1 B v c 2 l 0 a W 9 u I F B s Y X l l c n M v Q X V 0 b 1 J l b W 9 2 Z W R D b 2 x 1 b W 5 z M S 5 7 U 3 B l Z W Q s M j N 9 J n F 1 b 3 Q 7 L C Z x d W 9 0 O 1 N l Y 3 R p b 2 4 x L 1 B v c 2 l 0 a W 9 u I F B s Y X l l c n M v Q X V 0 b 1 J l b W 9 2 Z W R D b 2 x 1 b W 5 z M S 5 7 U 3 R l Y W w g U m F 0 Z S w y N H 0 m c X V v d D s s J n F 1 b 3 Q 7 U 2 V j d G l v b j E v U G 9 z a X R p b 2 4 g U G x h e W V y c y 9 B d X R v U m V t b 3 Z l Z E N v b H V t b n M x L n t T d G V h b G l u Z y w y N X 0 m c X V v d D s s J n F 1 b 3 Q 7 U 2 V j d G l v b j E v U G 9 z a X R p b 2 4 g U G x h e W V y c y 9 B d X R v U m V t b 3 Z l Z E N v b H V t b n M x L n t C Y X N l c n V u b m l u Z y w y N n 0 m c X V v d D s s J n F 1 b 3 Q 7 U 2 V j d G l v b j E v U G 9 z a X R p b 2 4 g U G x h e W V y c y 9 B d X R v U m V t b 3 Z l Z E N v b H V t b n M x L n t E U k F B L D I 3 f S Z x d W 9 0 O y w m c X V v d D t T Z W N 0 a W 9 u M S 9 Q b 3 N p d G l v b i B Q b G F 5 Z X J z L 0 F 1 d G 9 S Z W 1 v d m V k Q 2 9 s d W 1 u c z E u e 1 B P U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c 2 l 0 a W 9 u J T I w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F e H B h b m R l Z C U y M E J h d H R l c n M l M j A o T m 8 l M j B E Z W Z l b n N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D g 5 Z T M 4 L T E 0 M W U t N D M 0 Z S 1 i M z U w L T J l M D B k O T V k M j F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0 Y 2 h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U a H J v d 3 M m c X V v d D s s J n F 1 b 3 Q 7 U 3 R 1 Z m Y m c X V v d D s s J n F 1 b 3 Q 7 Q 2 9 u d H J v b C Z x d W 9 0 O y w m c X V v d D t w S F I m c X V v d D s s J n F 1 b 3 Q 7 c E J B Q k l Q J n F 1 b 3 Q 7 L C Z x d W 9 0 O 1 N 0 d W Z m I H Z M J n F 1 b 3 Q 7 L C Z x d W 9 0 O 0 N v b n R y b 2 w g d k w m c X V v d D s s J n F 1 b 3 Q 7 c E h S I H Z M J n F 1 b 3 Q 7 L C Z x d W 9 0 O 3 B C Q U J J U C B 2 T C Z x d W 9 0 O y w m c X V v d D t T d H V m Z i B 2 U i Z x d W 9 0 O y w m c X V v d D t D b 2 5 0 c m 9 s I H Z S J n F 1 b 3 Q 7 L C Z x d W 9 0 O 3 B I U i B 2 U i Z x d W 9 0 O y w m c X V v d D t w Q k F C S V A g d l I m c X V v d D s s J n F 1 b 3 Q 7 U 3 R h b W l u Y S Z x d W 9 0 O y w m c X V v d D t I b 2 x k J n F 1 b 3 Q 7 L C Z x d W 9 0 O 1 B p d G N o Z X M m c X V v d D t d I i A v P j x F b n R y e S B U e X B l P S J G a W x s Q 2 9 s d W 1 u V H l w Z X M i I F Z h b H V l P S J z Q m d N R E J n T U R B d 0 1 E Q X d N R E F 3 T U R B d 0 1 E Q U E 9 P S I g L z 4 8 R W 5 0 c n k g V H l w Z T 0 i R m l s b E x h c 3 R V c G R h d G V k I i B W Y W x 1 Z T 0 i Z D I w M j Q t M D U t M D h U M T c 6 N T E 6 N T k u O D M 3 M z Y 5 N F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R j a G V y c y 9 B d X R v U m V t b 3 Z l Z E N v b H V t b n M x L n t D Y X J k I F R p d G x l L D B 9 J n F 1 b 3 Q 7 L C Z x d W 9 0 O 1 N l Y 3 R p b 2 4 x L 1 B p d G N o Z X J z L 0 F 1 d G 9 S Z W 1 v d m V k Q 2 9 s d W 1 u c z E u e 0 N h c m Q g S U Q s M X 0 m c X V v d D s s J n F 1 b 3 Q 7 U 2 V j d G l v b j E v U G l 0 Y 2 h l c n M v Q X V 0 b 1 J l b W 9 2 Z W R D b 2 x 1 b W 5 z M S 5 7 Q 2 F y Z C B W Y W x 1 Z S w y f S Z x d W 9 0 O y w m c X V v d D t T Z W N 0 a W 9 u M S 9 Q a X R j a G V y c y 9 B d X R v U m V t b 3 Z l Z E N v b H V t b n M x L n t U a H J v d 3 M s M 3 0 m c X V v d D s s J n F 1 b 3 Q 7 U 2 V j d G l v b j E v U G l 0 Y 2 h l c n M v Q X V 0 b 1 J l b W 9 2 Z W R D b 2 x 1 b W 5 z M S 5 7 U 3 R 1 Z m Y s N H 0 m c X V v d D s s J n F 1 b 3 Q 7 U 2 V j d G l v b j E v U G l 0 Y 2 h l c n M v Q X V 0 b 1 J l b W 9 2 Z W R D b 2 x 1 b W 5 z M S 5 7 Q 2 9 u d H J v b C w 1 f S Z x d W 9 0 O y w m c X V v d D t T Z W N 0 a W 9 u M S 9 Q a X R j a G V y c y 9 B d X R v U m V t b 3 Z l Z E N v b H V t b n M x L n t w S F I s N n 0 m c X V v d D s s J n F 1 b 3 Q 7 U 2 V j d G l v b j E v U G l 0 Y 2 h l c n M v Q X V 0 b 1 J l b W 9 2 Z W R D b 2 x 1 b W 5 z M S 5 7 c E J B Q k l Q L D d 9 J n F 1 b 3 Q 7 L C Z x d W 9 0 O 1 N l Y 3 R p b 2 4 x L 1 B p d G N o Z X J z L 0 F 1 d G 9 S Z W 1 v d m V k Q 2 9 s d W 1 u c z E u e 1 N 0 d W Z m I H Z M L D h 9 J n F 1 b 3 Q 7 L C Z x d W 9 0 O 1 N l Y 3 R p b 2 4 x L 1 B p d G N o Z X J z L 0 F 1 d G 9 S Z W 1 v d m V k Q 2 9 s d W 1 u c z E u e 0 N v b n R y b 2 w g d k w s O X 0 m c X V v d D s s J n F 1 b 3 Q 7 U 2 V j d G l v b j E v U G l 0 Y 2 h l c n M v Q X V 0 b 1 J l b W 9 2 Z W R D b 2 x 1 b W 5 z M S 5 7 c E h S I H Z M L D E w f S Z x d W 9 0 O y w m c X V v d D t T Z W N 0 a W 9 u M S 9 Q a X R j a G V y c y 9 B d X R v U m V t b 3 Z l Z E N v b H V t b n M x L n t w Q k F C S V A g d k w s M T F 9 J n F 1 b 3 Q 7 L C Z x d W 9 0 O 1 N l Y 3 R p b 2 4 x L 1 B p d G N o Z X J z L 0 F 1 d G 9 S Z W 1 v d m V k Q 2 9 s d W 1 u c z E u e 1 N 0 d W Z m I H Z S L D E y f S Z x d W 9 0 O y w m c X V v d D t T Z W N 0 a W 9 u M S 9 Q a X R j a G V y c y 9 B d X R v U m V t b 3 Z l Z E N v b H V t b n M x L n t D b 2 5 0 c m 9 s I H Z S L D E z f S Z x d W 9 0 O y w m c X V v d D t T Z W N 0 a W 9 u M S 9 Q a X R j a G V y c y 9 B d X R v U m V t b 3 Z l Z E N v b H V t b n M x L n t w S F I g d l I s M T R 9 J n F 1 b 3 Q 7 L C Z x d W 9 0 O 1 N l Y 3 R p b 2 4 x L 1 B p d G N o Z X J z L 0 F 1 d G 9 S Z W 1 v d m V k Q 2 9 s d W 1 u c z E u e 3 B C Q U J J U C B 2 U i w x N X 0 m c X V v d D s s J n F 1 b 3 Q 7 U 2 V j d G l v b j E v U G l 0 Y 2 h l c n M v Q X V 0 b 1 J l b W 9 2 Z W R D b 2 x 1 b W 5 z M S 5 7 U 3 R h b W l u Y S w x N n 0 m c X V v d D s s J n F 1 b 3 Q 7 U 2 V j d G l v b j E v U G l 0 Y 2 h l c n M v Q X V 0 b 1 J l b W 9 2 Z W R D b 2 x 1 b W 5 z M S 5 7 S G 9 s Z C w x N 3 0 m c X V v d D s s J n F 1 b 3 Q 7 U 2 V j d G l v b j E v U G l 0 Y 2 h l c n M v Q X V 0 b 1 J l b W 9 2 Z W R D b 2 x 1 b W 5 z M S 5 7 U G l 0 Y 2 h l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B p d G N o Z X J z L 0 F 1 d G 9 S Z W 1 v d m V k Q 2 9 s d W 1 u c z E u e 0 N h c m Q g V G l 0 b G U s M H 0 m c X V v d D s s J n F 1 b 3 Q 7 U 2 V j d G l v b j E v U G l 0 Y 2 h l c n M v Q X V 0 b 1 J l b W 9 2 Z W R D b 2 x 1 b W 5 z M S 5 7 Q 2 F y Z C B J R C w x f S Z x d W 9 0 O y w m c X V v d D t T Z W N 0 a W 9 u M S 9 Q a X R j a G V y c y 9 B d X R v U m V t b 3 Z l Z E N v b H V t b n M x L n t D Y X J k I F Z h b H V l L D J 9 J n F 1 b 3 Q 7 L C Z x d W 9 0 O 1 N l Y 3 R p b 2 4 x L 1 B p d G N o Z X J z L 0 F 1 d G 9 S Z W 1 v d m V k Q 2 9 s d W 1 u c z E u e 1 R o c m 9 3 c y w z f S Z x d W 9 0 O y w m c X V v d D t T Z W N 0 a W 9 u M S 9 Q a X R j a G V y c y 9 B d X R v U m V t b 3 Z l Z E N v b H V t b n M x L n t T d H V m Z i w 0 f S Z x d W 9 0 O y w m c X V v d D t T Z W N 0 a W 9 u M S 9 Q a X R j a G V y c y 9 B d X R v U m V t b 3 Z l Z E N v b H V t b n M x L n t D b 2 5 0 c m 9 s L D V 9 J n F 1 b 3 Q 7 L C Z x d W 9 0 O 1 N l Y 3 R p b 2 4 x L 1 B p d G N o Z X J z L 0 F 1 d G 9 S Z W 1 v d m V k Q 2 9 s d W 1 u c z E u e 3 B I U i w 2 f S Z x d W 9 0 O y w m c X V v d D t T Z W N 0 a W 9 u M S 9 Q a X R j a G V y c y 9 B d X R v U m V t b 3 Z l Z E N v b H V t b n M x L n t w Q k F C S V A s N 3 0 m c X V v d D s s J n F 1 b 3 Q 7 U 2 V j d G l v b j E v U G l 0 Y 2 h l c n M v Q X V 0 b 1 J l b W 9 2 Z W R D b 2 x 1 b W 5 z M S 5 7 U 3 R 1 Z m Y g d k w s O H 0 m c X V v d D s s J n F 1 b 3 Q 7 U 2 V j d G l v b j E v U G l 0 Y 2 h l c n M v Q X V 0 b 1 J l b W 9 2 Z W R D b 2 x 1 b W 5 z M S 5 7 Q 2 9 u d H J v b C B 2 T C w 5 f S Z x d W 9 0 O y w m c X V v d D t T Z W N 0 a W 9 u M S 9 Q a X R j a G V y c y 9 B d X R v U m V t b 3 Z l Z E N v b H V t b n M x L n t w S F I g d k w s M T B 9 J n F 1 b 3 Q 7 L C Z x d W 9 0 O 1 N l Y 3 R p b 2 4 x L 1 B p d G N o Z X J z L 0 F 1 d G 9 S Z W 1 v d m V k Q 2 9 s d W 1 u c z E u e 3 B C Q U J J U C B 2 T C w x M X 0 m c X V v d D s s J n F 1 b 3 Q 7 U 2 V j d G l v b j E v U G l 0 Y 2 h l c n M v Q X V 0 b 1 J l b W 9 2 Z W R D b 2 x 1 b W 5 z M S 5 7 U 3 R 1 Z m Y g d l I s M T J 9 J n F 1 b 3 Q 7 L C Z x d W 9 0 O 1 N l Y 3 R p b 2 4 x L 1 B p d G N o Z X J z L 0 F 1 d G 9 S Z W 1 v d m V k Q 2 9 s d W 1 u c z E u e 0 N v b n R y b 2 w g d l I s M T N 9 J n F 1 b 3 Q 7 L C Z x d W 9 0 O 1 N l Y 3 R p b 2 4 x L 1 B p d G N o Z X J z L 0 F 1 d G 9 S Z W 1 v d m V k Q 2 9 s d W 1 u c z E u e 3 B I U i B 2 U i w x N H 0 m c X V v d D s s J n F 1 b 3 Q 7 U 2 V j d G l v b j E v U G l 0 Y 2 h l c n M v Q X V 0 b 1 J l b W 9 2 Z W R D b 2 x 1 b W 5 z M S 5 7 c E J B Q k l Q I H Z S L D E 1 f S Z x d W 9 0 O y w m c X V v d D t T Z W N 0 a W 9 u M S 9 Q a X R j a G V y c y 9 B d X R v U m V t b 3 Z l Z E N v b H V t b n M x L n t T d G F t a W 5 h L D E 2 f S Z x d W 9 0 O y w m c X V v d D t T Z W N 0 a W 9 u M S 9 Q a X R j a G V y c y 9 B d X R v U m V t b 3 Z l Z E N v b H V t b n M x L n t I b 2 x k L D E 3 f S Z x d W 9 0 O y w m c X V v d D t T Z W N 0 a W 9 u M S 9 Q a X R j a G V y c y 9 B d X R v U m V t b 3 Z l Z E N v b H V t b n M x L n t Q a X R j a G V z L D E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U 2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d G N o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m O W J k N j I t M W E z Y i 0 0 M z V j L T k 4 M G M t M G E 4 M W E 3 M j Q 5 O D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Q n M i I C 8 + P E V u d H J 5 I F R 5 c G U 9 I k Z p b G x l Z E N v b X B s Z X R l U m V z d W x 0 V G 9 X b 3 J r c 2 h l Z X Q i I F Z h b H V l P S J s M S I g L z 4 8 R W 5 0 c n k g V H l w Z T 0 i R m l s b E N v b H V t b l R 5 c G V z I i B W Y W x 1 Z T 0 i c 0 J n T U R C U V V G Q l E 9 P S I g L z 4 8 R W 5 0 c n k g V H l w Z T 0 i R m l s b E x h c 3 R V c G R h d G V k I i B W Y W x 1 Z T 0 i Z D I w M j Q t M D U t M D h U M T c 6 N T A 6 M T M u M j U 3 N j E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D M i I C 8 + P E V u d H J 5 I F R 5 c G U 9 I k F k Z G V k V G 9 E Y X R h T W 9 k Z W w i I F Z h b H V l P S J s M C I g L z 4 8 R W 5 0 c n k g V H l w Z T 0 i R m l s b E N v b H V t b k 5 h b W V z I i B W Y W x 1 Z T 0 i c 1 s m c X V v d D t D Y X J k I F R p d G x l J n F 1 b 3 Q 7 L C Z x d W 9 0 O 1 N 0 Z W F s I F J h d G U m c X V v d D s s J n F 1 b 3 Q 7 U 3 R l Y W x p b m c m c X V v d D s s J n F 1 b 3 Q 7 U 0 J P L z U w M C Z x d W 9 0 O y w m c X V v d D t T Q k E v N T A w J n F 1 b 3 Q 7 L C Z x d W 9 0 O 1 N C L z U w M C Z x d W 9 0 O y w m c X V v d D t D U y 8 1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n M v Q X V 0 b 1 J l b W 9 2 Z W R D b 2 x 1 b W 5 z M S 5 7 Q 2 F y Z C B U a X R s Z S w w f S Z x d W 9 0 O y w m c X V v d D t T Z W N 0 a W 9 u M S 9 T Q n M v Q X V 0 b 1 J l b W 9 2 Z W R D b 2 x 1 b W 5 z M S 5 7 U 3 R l Y W w g U m F 0 Z S w x f S Z x d W 9 0 O y w m c X V v d D t T Z W N 0 a W 9 u M S 9 T Q n M v Q X V 0 b 1 J l b W 9 2 Z W R D b 2 x 1 b W 5 z M S 5 7 U 3 R l Y W x p b m c s M n 0 m c X V v d D s s J n F 1 b 3 Q 7 U 2 V j d G l v b j E v U 0 J z L 0 F 1 d G 9 S Z W 1 v d m V k Q 2 9 s d W 1 u c z E u e 1 N C T y 8 1 M D A s M 3 0 m c X V v d D s s J n F 1 b 3 Q 7 U 2 V j d G l v b j E v U 0 J z L 0 F 1 d G 9 S Z W 1 v d m V k Q 2 9 s d W 1 u c z E u e 1 N C Q S 8 1 M D A s N H 0 m c X V v d D s s J n F 1 b 3 Q 7 U 2 V j d G l v b j E v U 0 J z L 0 F 1 d G 9 S Z W 1 v d m V k Q 2 9 s d W 1 u c z E u e 1 N C L z U w M C w 1 f S Z x d W 9 0 O y w m c X V v d D t T Z W N 0 a W 9 u M S 9 T Q n M v Q X V 0 b 1 J l b W 9 2 Z W R D b 2 x 1 b W 5 z M S 5 7 Q 1 M v N T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C c y 9 B d X R v U m V t b 3 Z l Z E N v b H V t b n M x L n t D Y X J k I F R p d G x l L D B 9 J n F 1 b 3 Q 7 L C Z x d W 9 0 O 1 N l Y 3 R p b 2 4 x L 1 N C c y 9 B d X R v U m V t b 3 Z l Z E N v b H V t b n M x L n t T d G V h b C B S Y X R l L D F 9 J n F 1 b 3 Q 7 L C Z x d W 9 0 O 1 N l Y 3 R p b 2 4 x L 1 N C c y 9 B d X R v U m V t b 3 Z l Z E N v b H V t b n M x L n t T d G V h b G l u Z y w y f S Z x d W 9 0 O y w m c X V v d D t T Z W N 0 a W 9 u M S 9 T Q n M v Q X V 0 b 1 J l b W 9 2 Z W R D b 2 x 1 b W 5 z M S 5 7 U 0 J P L z U w M C w z f S Z x d W 9 0 O y w m c X V v d D t T Z W N 0 a W 9 u M S 9 T Q n M v Q X V 0 b 1 J l b W 9 2 Z W R D b 2 x 1 b W 5 z M S 5 7 U 0 J B L z U w M C w 0 f S Z x d W 9 0 O y w m c X V v d D t T Z W N 0 a W 9 u M S 9 T Q n M v Q X V 0 b 1 J l b W 9 2 Z W R D b 2 x 1 b W 5 z M S 5 7 U 0 I v N T A w L D V 9 J n F 1 b 3 Q 7 L C Z x d W 9 0 O 1 N l Y 3 R p b 2 4 x L 1 N C c y 9 B d X R v U m V t b 3 Z l Z E N v b H V t b n M x L n t D U y 8 1 M D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C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y r Q I m F G V O g W R + l y L d u 0 Q A A A A A A g A A A A A A E G Y A A A A B A A A g A A A A y q D N R f X d m S K v / l Y + c k b I 2 X j E u d r P R 7 w 1 X 1 U f V q D k s c M A A A A A D o A A A A A C A A A g A A A A I L y N K t q W x E y 3 H M h V a C L U e / b K k B x E W i 1 x H O d V Q A f / 1 k F Q A A A A x w E 1 W 0 m E Y Z m 8 E K F M 6 d F t R a i g l B x I H Y + b 2 l i 1 f h b S L S e m f Q k u 6 b / c d 7 n D T m P + B w 9 + b Y K f / 5 E q 8 J G a h g R e K A B U v Y I M l o P 9 l X P w C G q O Q q Y / S s 9 A A A A A o x U E d 1 W F b U T g 2 F J i K f g T 7 S e N t 7 d e v h W A Q B L T m v C N S Y V k o s H q k 5 I i 3 J M w c l X m c o k S F G b c W H A J S M A B U 5 U w H A o 6 G g = =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SB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4-05-08T17:52:55Z</dcterms:modified>
</cp:coreProperties>
</file>